  </c>
      <c r="Q5064" t="s">
        <v>26</v>
      </c>
      <c r="R5064" t="s">
        <v>27</v>
      </c>
      <c r="S5064">
        <v>40</v>
      </c>
      <c r="T5064">
        <v>68.657537465224493</v>
      </c>
      <c r="U5064">
        <v>120.15069056414301</v>
      </c>
      <c r="V5064" t="s">
        <v>28</v>
      </c>
      <c r="W5064">
        <v>705.97813146870396</v>
      </c>
      <c r="X5064">
        <v>7059.7813146870403</v>
      </c>
      <c r="Y5064" t="s">
        <v>31</v>
      </c>
    </row>
    <row r="5065" spans="1:25" x14ac:dyDescent="0.35">
      <c r="A5065" t="s">
        <v>25</v>
      </c>
      <c r="B5065" s="1">
        <v>40035</v>
      </c>
      <c r="C5065">
        <v>13.1</v>
      </c>
      <c r="D5065">
        <v>55</v>
      </c>
      <c r="E5065">
        <v>340</v>
      </c>
      <c r="F5065">
        <v>4</v>
      </c>
      <c r="G5065">
        <v>0</v>
      </c>
      <c r="H5065">
        <v>84.747157631413899</v>
      </c>
      <c r="I5065">
        <v>5.6042214950708296</v>
      </c>
      <c r="J5065">
        <v>84.589861997073001</v>
      </c>
      <c r="K5065">
        <v>2.48746909154158</v>
      </c>
      <c r="L5065">
        <v>9.6157875062994602</v>
      </c>
      <c r="M5065">
        <v>2.34989984373679</v>
      </c>
      <c r="N5065">
        <v>0.12340315343033</v>
      </c>
      <c r="O5065">
        <v>3.9679992886234299</v>
      </c>
      <c r="P5065">
        <v>0.67232574067006801</v>
      </c>
      <c r="Q5065" t="s">
        <v>26</v>
      </c>
      <c r="R5065" t="s">
        <v>27</v>
      </c>
      <c r="S5065">
        <v>40</v>
      </c>
      <c r="T5065">
        <v>45.6115123142634</v>
      </c>
      <c r="U5065">
        <v>79.820146549960896</v>
      </c>
      <c r="V5065" t="s">
        <v>28</v>
      </c>
      <c r="W5065">
        <v>508.46166884434302</v>
      </c>
      <c r="X5065">
        <v>5084.6166884434297</v>
      </c>
      <c r="Y5065" t="s">
        <v>31</v>
      </c>
    </row>
    <row r="5066" spans="1:25" x14ac:dyDescent="0.35">
      <c r="A5066" t="s">
        <v>25</v>
      </c>
      <c r="B5066" s="1">
        <v>40036</v>
      </c>
      <c r="C5066">
        <v>14.5</v>
      </c>
      <c r="D5066">
        <v>53</v>
      </c>
      <c r="E5066">
        <v>30</v>
      </c>
      <c r="F5066">
        <v>10.1</v>
      </c>
      <c r="G5066">
        <v>0</v>
      </c>
      <c r="H5066">
        <v>85.557805470520705</v>
      </c>
      <c r="I5066">
        <v>6.6318452870708304</v>
      </c>
      <c r="J5066">
        <v>86.903861997072994</v>
      </c>
      <c r="K5066">
        <v>3.7829496765789501</v>
      </c>
      <c r="L5066">
        <v>11.1386473331617</v>
      </c>
      <c r="M5066">
        <v>4.3219332329521203</v>
      </c>
      <c r="N5066">
        <v>0.36284325863336198</v>
      </c>
      <c r="O5066">
        <v>14.0925304117336</v>
      </c>
      <c r="P5066">
        <v>3.3452954368752899</v>
      </c>
      <c r="Q5066" t="s">
        <v>26</v>
      </c>
      <c r="R5066" t="s">
        <v>27</v>
      </c>
      <c r="S5066">
        <v>40</v>
      </c>
      <c r="T5066">
        <v>89.570800873661099</v>
      </c>
      <c r="U5066">
        <v>156.748901528907</v>
      </c>
      <c r="V5066" t="s">
        <v>28</v>
      </c>
      <c r="W5066">
        <v>869.70542222342397</v>
      </c>
      <c r="X5066">
        <v>8697.0542222342392</v>
      </c>
      <c r="Y5066" t="s">
        <v>31</v>
      </c>
    </row>
    <row r="5067" spans="1:25" x14ac:dyDescent="0.35">
      <c r="A5067" t="s">
        <v>25</v>
      </c>
      <c r="B5067" s="1">
        <v>40037</v>
      </c>
      <c r="C5067">
        <v>15.2</v>
      </c>
      <c r="D5067">
        <v>61</v>
      </c>
      <c r="E5067">
        <v>7</v>
      </c>
      <c r="F5067">
        <v>9.1</v>
      </c>
      <c r="G5067">
        <v>0</v>
      </c>
      <c r="H5067">
        <v>85.557804059094195</v>
      </c>
      <c r="I5067">
        <v>7.5228169790708304</v>
      </c>
      <c r="J5067">
        <v>89.343861997073006</v>
      </c>
      <c r="K5067">
        <v>3.5970492135812302</v>
      </c>
      <c r="L5067">
        <v>12.429253836720299</v>
      </c>
      <c r="M5067">
        <v>4.3750053816328398</v>
      </c>
      <c r="N5067">
        <v>0.37076694722167403</v>
      </c>
      <c r="O5067">
        <v>13.7315395437913</v>
      </c>
      <c r="P5067">
        <v>4.1801418589994697</v>
      </c>
      <c r="Q5067" t="s">
        <v>26</v>
      </c>
      <c r="R5067" t="s">
        <v>27</v>
      </c>
      <c r="S5067">
        <v>40</v>
      </c>
      <c r="T5067">
        <v>82.663452576270998</v>
      </c>
      <c r="U5067">
        <v>144.661042008474</v>
      </c>
      <c r="V5067" t="s">
        <v>28</v>
      </c>
      <c r="W5067">
        <v>817.01403554443095</v>
      </c>
      <c r="X5067">
        <v>8170.1403554443104</v>
      </c>
      <c r="Y5067" t="s">
        <v>31</v>
      </c>
    </row>
    <row r="5068" spans="1:25" x14ac:dyDescent="0.35">
      <c r="A5068" t="s">
        <v>25</v>
      </c>
      <c r="B5068" s="1">
        <v>40038</v>
      </c>
      <c r="C5068">
        <v>16.7</v>
      </c>
      <c r="D5068">
        <v>64</v>
      </c>
      <c r="E5068">
        <v>46</v>
      </c>
      <c r="F5068">
        <v>4.8</v>
      </c>
      <c r="G5068">
        <v>0</v>
      </c>
      <c r="H5068">
        <v>85.5578026476676</v>
      </c>
      <c r="I5068">
        <v>8.4209366270708301</v>
      </c>
      <c r="J5068">
        <v>92.053861997073</v>
      </c>
      <c r="K5068">
        <v>2.8963075001442702</v>
      </c>
      <c r="L5068">
        <v>13.7071126732798</v>
      </c>
      <c r="M5068">
        <v>3.6667999621432399</v>
      </c>
      <c r="N5068">
        <v>0.27124221375848601</v>
      </c>
      <c r="O5068">
        <v>8.4469166700655993</v>
      </c>
      <c r="P5068">
        <v>3.2036957629149798</v>
      </c>
      <c r="Q5068" t="s">
        <v>26</v>
      </c>
      <c r="R5068" t="s">
        <v>27</v>
      </c>
      <c r="S5068">
        <v>40</v>
      </c>
      <c r="T5068">
        <v>58.374472096886599</v>
      </c>
      <c r="U5068">
        <v>102.155326169552</v>
      </c>
      <c r="V5068" t="s">
        <v>28</v>
      </c>
      <c r="W5068">
        <v>620.39557287142998</v>
      </c>
      <c r="X5068">
        <v>6203.9557287142998</v>
      </c>
      <c r="Y5068" t="s">
        <v>31</v>
      </c>
    </row>
    <row r="5069" spans="1:25" x14ac:dyDescent="0.35">
      <c r="A5069" t="s">
        <v>25</v>
      </c>
      <c r="B5069" s="1">
        <v>40039</v>
      </c>
      <c r="C5069">
        <v>15.4</v>
      </c>
      <c r="D5069">
        <v>69</v>
      </c>
      <c r="E5069">
        <v>99</v>
      </c>
      <c r="F5069">
        <v>7.6</v>
      </c>
      <c r="G5069">
        <v>0</v>
      </c>
      <c r="H5069">
        <v>85.051530398018002</v>
      </c>
      <c r="I5069">
        <v>9.1378345670708292</v>
      </c>
      <c r="J5069">
        <v>94.529861997072999</v>
      </c>
      <c r="K5069">
        <v>3.10933336702819</v>
      </c>
      <c r="L5069">
        <v>14.718676036286899</v>
      </c>
      <c r="M5069">
        <v>4.158258680066</v>
      </c>
      <c r="N5069">
        <v>0.338877132782051</v>
      </c>
      <c r="O5069">
        <v>10.7845796777662</v>
      </c>
      <c r="P5069">
        <v>4.7930746869500496</v>
      </c>
      <c r="Q5069" t="s">
        <v>26</v>
      </c>
      <c r="R5069" t="s">
        <v>27</v>
      </c>
      <c r="S5069">
        <v>40</v>
      </c>
      <c r="T5069">
        <v>65.451148289694501</v>
      </c>
      <c r="U5069">
        <v>114.539509506965</v>
      </c>
      <c r="V5069" t="s">
        <v>28</v>
      </c>
      <c r="W5069">
        <v>679.68965591840697</v>
      </c>
      <c r="X5069">
        <v>6796.8965591840697</v>
      </c>
      <c r="Y5069" t="s">
        <v>31</v>
      </c>
    </row>
    <row r="5070" spans="1:25" x14ac:dyDescent="0.35">
      <c r="A5070" t="s">
        <v>25</v>
      </c>
      <c r="B5070" s="1">
        <v>40040</v>
      </c>
      <c r="C5070">
        <v>17.8</v>
      </c>
      <c r="D5070">
        <v>74</v>
      </c>
      <c r="E5070">
        <v>121</v>
      </c>
      <c r="F5070">
        <v>11.9</v>
      </c>
      <c r="G5070">
        <v>0.8</v>
      </c>
      <c r="H5070">
        <v>80.958273357271395</v>
      </c>
      <c r="I5070">
        <v>9.8265611510708304</v>
      </c>
      <c r="J5070">
        <v>97.437861997073</v>
      </c>
      <c r="K5070">
        <v>2.2959308169305501</v>
      </c>
      <c r="L5070">
        <v>15.695830147032799</v>
      </c>
      <c r="M5070">
        <v>3.0607549630689399</v>
      </c>
      <c r="N5070">
        <v>0.19700872459097901</v>
      </c>
      <c r="O5070">
        <v>5.0007736659587501</v>
      </c>
      <c r="P5070">
        <v>2.5617329855095199</v>
      </c>
      <c r="Q5070" t="s">
        <v>26</v>
      </c>
      <c r="R5070" t="s">
        <v>27</v>
      </c>
      <c r="S5070">
        <v>40</v>
      </c>
      <c r="T5070">
        <v>40.027323542556601</v>
      </c>
      <c r="U5070">
        <v>70.047816199474099</v>
      </c>
      <c r="V5070" t="s">
        <v>28</v>
      </c>
      <c r="W5070">
        <v>457.14105300422199</v>
      </c>
      <c r="X5070">
        <v>4571.4105300422198</v>
      </c>
      <c r="Y5070" t="s">
        <v>31</v>
      </c>
    </row>
    <row r="5071" spans="1:25" x14ac:dyDescent="0.35">
      <c r="A5071" t="s">
        <v>25</v>
      </c>
      <c r="B5071" s="1">
        <v>40041</v>
      </c>
      <c r="C5071">
        <v>13.3</v>
      </c>
      <c r="D5071">
        <v>87</v>
      </c>
      <c r="E5071">
        <v>107</v>
      </c>
      <c r="F5071">
        <v>11.1</v>
      </c>
      <c r="G5071">
        <v>0.4</v>
      </c>
      <c r="H5071">
        <v>80.360151762255498</v>
      </c>
      <c r="I5071">
        <v>10.0889331830708</v>
      </c>
      <c r="J5071">
        <v>99.535861997072999</v>
      </c>
      <c r="K5071">
        <v>2.0646577293505501</v>
      </c>
      <c r="L5071">
        <v>16.098512187869598</v>
      </c>
      <c r="M5071">
        <v>2.72536044359948</v>
      </c>
      <c r="N5071">
        <v>0.16042398209780601</v>
      </c>
      <c r="O5071">
        <v>3.8030294996967302</v>
      </c>
      <c r="P5071">
        <v>2.0597108717099299</v>
      </c>
      <c r="Q5071" t="s">
        <v>26</v>
      </c>
      <c r="R5071" t="s">
        <v>27</v>
      </c>
      <c r="S5071">
        <v>40</v>
      </c>
      <c r="T5071">
        <v>33.644836127873702</v>
      </c>
      <c r="U5071">
        <v>58.878463223778901</v>
      </c>
      <c r="V5071" t="s">
        <v>28</v>
      </c>
      <c r="W5071">
        <v>396.40913534924198</v>
      </c>
      <c r="X5071">
        <v>3964.0913534924198</v>
      </c>
      <c r="Y5071" t="s">
        <v>29</v>
      </c>
    </row>
    <row r="5072" spans="1:25" x14ac:dyDescent="0.35">
      <c r="A5072" t="s">
        <v>25</v>
      </c>
      <c r="B5072" s="1">
        <v>40042</v>
      </c>
      <c r="C5072">
        <v>13.6</v>
      </c>
      <c r="D5072">
        <v>76</v>
      </c>
      <c r="E5072">
        <v>234</v>
      </c>
      <c r="F5072">
        <v>26.6</v>
      </c>
      <c r="G5072">
        <v>4.2</v>
      </c>
      <c r="H5072">
        <v>59.754241097129501</v>
      </c>
      <c r="I5072">
        <v>6.6107193324312901</v>
      </c>
      <c r="J5072">
        <v>96.131951427895999</v>
      </c>
      <c r="K5072">
        <v>1.53815370358128</v>
      </c>
      <c r="L5072">
        <v>11.2818818090623</v>
      </c>
      <c r="M5072">
        <v>0.99146481818654897</v>
      </c>
      <c r="N5072">
        <v>2.6790433387044101E-2</v>
      </c>
      <c r="O5072">
        <v>1.24411750216693</v>
      </c>
      <c r="P5072">
        <v>0.30405441152953</v>
      </c>
      <c r="Q5072" t="s">
        <v>26</v>
      </c>
      <c r="R5072" t="s">
        <v>27</v>
      </c>
      <c r="S5072">
        <v>40</v>
      </c>
      <c r="T5072">
        <v>20.7160688785129</v>
      </c>
      <c r="U5072">
        <v>36.253120537397599</v>
      </c>
      <c r="V5072" t="s">
        <v>28</v>
      </c>
      <c r="W5072">
        <v>264.85360884801599</v>
      </c>
      <c r="X5072">
        <v>0</v>
      </c>
      <c r="Y5072" t="s">
        <v>26</v>
      </c>
    </row>
    <row r="5073" spans="1:25" x14ac:dyDescent="0.35">
      <c r="A5073" t="s">
        <v>25</v>
      </c>
      <c r="B5073" s="1">
        <v>40043</v>
      </c>
      <c r="C5073">
        <v>14.1</v>
      </c>
      <c r="D5073">
        <v>82</v>
      </c>
      <c r="E5073">
        <v>291</v>
      </c>
      <c r="F5073">
        <v>21.1</v>
      </c>
      <c r="G5073">
        <v>0.4</v>
      </c>
      <c r="H5073">
        <v>70.598702701877002</v>
      </c>
      <c r="I5073">
        <v>6.9941861484312904</v>
      </c>
      <c r="J5073">
        <v>98.373951427896003</v>
      </c>
      <c r="K5073">
        <v>1.846209645241</v>
      </c>
      <c r="L5073">
        <v>11.8772517151068</v>
      </c>
      <c r="M5073">
        <v>1.7588346084119999</v>
      </c>
      <c r="N5073">
        <v>7.3895358193931601E-2</v>
      </c>
      <c r="O5073">
        <v>2.1804298690105801</v>
      </c>
      <c r="P5073">
        <v>0.59893738819873199</v>
      </c>
      <c r="Q5073" t="s">
        <v>26</v>
      </c>
      <c r="R5073" t="s">
        <v>27</v>
      </c>
      <c r="S5073">
        <v>40</v>
      </c>
      <c r="T5073">
        <v>27.999136987188901</v>
      </c>
      <c r="U5073">
        <v>48.998489727580598</v>
      </c>
      <c r="V5073" t="s">
        <v>28</v>
      </c>
      <c r="W5073">
        <v>340.54667482975202</v>
      </c>
      <c r="X5073">
        <v>3405.4667482975201</v>
      </c>
      <c r="Y5073" t="s">
        <v>29</v>
      </c>
    </row>
    <row r="5074" spans="1:25" x14ac:dyDescent="0.35">
      <c r="A5074" t="s">
        <v>25</v>
      </c>
      <c r="B5074" s="1">
        <v>40044</v>
      </c>
      <c r="C5074">
        <v>10</v>
      </c>
      <c r="D5074">
        <v>82</v>
      </c>
      <c r="E5074">
        <v>118</v>
      </c>
      <c r="F5074">
        <v>11.8</v>
      </c>
      <c r="G5074">
        <v>19</v>
      </c>
      <c r="H5074">
        <v>30.940637276613899</v>
      </c>
      <c r="I5074">
        <v>3.0846539924846299</v>
      </c>
      <c r="J5074">
        <v>64.946978566913401</v>
      </c>
      <c r="K5074">
        <v>8.01048496219341E-3</v>
      </c>
      <c r="L5074">
        <v>5.5145273754377397</v>
      </c>
      <c r="M5074">
        <v>3.5978801576754399E-3</v>
      </c>
      <c r="N5074" s="2">
        <v>1.2846107474174501E-6</v>
      </c>
      <c r="O5074" s="2">
        <v>7.4916151141137407E-8</v>
      </c>
      <c r="P5074" s="2">
        <v>3.44359640915435E-9</v>
      </c>
      <c r="Q5074" t="s">
        <v>26</v>
      </c>
      <c r="R5074" t="s">
        <v>27</v>
      </c>
      <c r="S5074">
        <v>40</v>
      </c>
      <c r="T5074">
        <v>2.8464821758735601E-3</v>
      </c>
      <c r="U5074">
        <v>4.9813438077787302E-3</v>
      </c>
      <c r="V5074" t="s">
        <v>26</v>
      </c>
      <c r="W5074">
        <v>0.11147883363374</v>
      </c>
      <c r="X5074">
        <v>0</v>
      </c>
      <c r="Y5074" t="s">
        <v>26</v>
      </c>
    </row>
    <row r="5075" spans="1:25" x14ac:dyDescent="0.35">
      <c r="A5075" t="s">
        <v>25</v>
      </c>
      <c r="B5075" s="1">
        <v>40045</v>
      </c>
      <c r="C5075">
        <v>12.9</v>
      </c>
      <c r="D5075">
        <v>64</v>
      </c>
      <c r="E5075">
        <v>113</v>
      </c>
      <c r="F5075">
        <v>22.1</v>
      </c>
      <c r="G5075">
        <v>0</v>
      </c>
      <c r="H5075">
        <v>61.667531744670598</v>
      </c>
      <c r="I5075">
        <v>3.79104023248463</v>
      </c>
      <c r="J5075">
        <v>66.972978566913397</v>
      </c>
      <c r="K5075">
        <v>1.3731328715325399</v>
      </c>
      <c r="L5075">
        <v>6.6421277396621798</v>
      </c>
      <c r="M5075">
        <v>0.67230629120780705</v>
      </c>
      <c r="N5075">
        <v>1.3469851388629901E-2</v>
      </c>
      <c r="O5075">
        <v>0.452289832355246</v>
      </c>
      <c r="P5075">
        <v>3.23090072044614E-2</v>
      </c>
      <c r="Q5075" t="s">
        <v>26</v>
      </c>
      <c r="R5075" t="s">
        <v>27</v>
      </c>
      <c r="S5075">
        <v>40</v>
      </c>
      <c r="T5075">
        <v>17.164579291537802</v>
      </c>
      <c r="U5075">
        <v>30.038013760191198</v>
      </c>
      <c r="V5075" t="s">
        <v>28</v>
      </c>
      <c r="W5075">
        <v>226.110043354525</v>
      </c>
      <c r="X5075">
        <v>2261.1004335452499</v>
      </c>
      <c r="Y5075" t="s">
        <v>29</v>
      </c>
    </row>
    <row r="5076" spans="1:25" x14ac:dyDescent="0.35">
      <c r="A5076" t="s">
        <v>25</v>
      </c>
      <c r="B5076" s="1">
        <v>40046</v>
      </c>
      <c r="C5076">
        <v>13.7</v>
      </c>
      <c r="D5076">
        <v>62</v>
      </c>
      <c r="E5076">
        <v>110</v>
      </c>
      <c r="F5076">
        <v>10.7</v>
      </c>
      <c r="G5076">
        <v>0</v>
      </c>
      <c r="H5076">
        <v>75.141134466802995</v>
      </c>
      <c r="I5076">
        <v>4.5792775764846301</v>
      </c>
      <c r="J5076">
        <v>69.142978566913399</v>
      </c>
      <c r="K5076">
        <v>1.3228551063316201</v>
      </c>
      <c r="L5076">
        <v>7.8575576324045402</v>
      </c>
      <c r="M5076">
        <v>0.70347979208255396</v>
      </c>
      <c r="N5076">
        <v>1.4595006173988E-2</v>
      </c>
      <c r="O5076">
        <v>0.52751146529850002</v>
      </c>
      <c r="P5076">
        <v>5.5918160179049499E-2</v>
      </c>
      <c r="Q5076" t="s">
        <v>26</v>
      </c>
      <c r="R5076" t="s">
        <v>27</v>
      </c>
      <c r="S5076">
        <v>40</v>
      </c>
      <c r="T5076">
        <v>16.133818663371901</v>
      </c>
      <c r="U5076">
        <v>28.2341826609008</v>
      </c>
      <c r="V5076" t="s">
        <v>28</v>
      </c>
      <c r="W5076">
        <v>214.59534399453</v>
      </c>
      <c r="X5076">
        <v>2145.9534399453</v>
      </c>
      <c r="Y5076" t="s">
        <v>29</v>
      </c>
    </row>
    <row r="5077" spans="1:25" x14ac:dyDescent="0.35">
      <c r="A5077" t="s">
        <v>25</v>
      </c>
      <c r="B5077" s="1">
        <v>40047</v>
      </c>
      <c r="C5077">
        <v>16.100000000000001</v>
      </c>
      <c r="D5077">
        <v>58</v>
      </c>
      <c r="E5077">
        <v>83</v>
      </c>
      <c r="F5077">
        <v>5.5</v>
      </c>
      <c r="G5077">
        <v>0</v>
      </c>
      <c r="H5077">
        <v>81.436759827219703</v>
      </c>
      <c r="I5077">
        <v>5.59176452048463</v>
      </c>
      <c r="J5077">
        <v>71.744978566913403</v>
      </c>
      <c r="K5077">
        <v>1.7569310176747399</v>
      </c>
      <c r="L5077">
        <v>9.3597872505259705</v>
      </c>
      <c r="M5077">
        <v>1.14663318853729</v>
      </c>
      <c r="N5077">
        <v>3.4653753606504301E-2</v>
      </c>
      <c r="O5077">
        <v>1.4749442624659901</v>
      </c>
      <c r="P5077">
        <v>0.23481547191007399</v>
      </c>
      <c r="Q5077" t="s">
        <v>26</v>
      </c>
      <c r="R5077" t="s">
        <v>27</v>
      </c>
      <c r="S5077">
        <v>40</v>
      </c>
      <c r="T5077">
        <v>25.804253978353799</v>
      </c>
      <c r="U5077">
        <v>45.157444462119102</v>
      </c>
      <c r="V5077" t="s">
        <v>28</v>
      </c>
      <c r="W5077">
        <v>318.205666039775</v>
      </c>
      <c r="X5077">
        <v>3182.05666039775</v>
      </c>
      <c r="Y5077" t="s">
        <v>29</v>
      </c>
    </row>
    <row r="5078" spans="1:25" x14ac:dyDescent="0.35">
      <c r="A5078" t="s">
        <v>25</v>
      </c>
      <c r="B5078" s="1">
        <v>40048</v>
      </c>
      <c r="C5078">
        <v>16.100000000000001</v>
      </c>
      <c r="D5078">
        <v>63</v>
      </c>
      <c r="E5078">
        <v>32</v>
      </c>
      <c r="F5078">
        <v>5.9</v>
      </c>
      <c r="G5078">
        <v>0</v>
      </c>
      <c r="H5078">
        <v>83.305213262090007</v>
      </c>
      <c r="I5078">
        <v>6.4837173044846299</v>
      </c>
      <c r="J5078">
        <v>74.346978566913407</v>
      </c>
      <c r="K5078">
        <v>2.2585092266711402</v>
      </c>
      <c r="L5078">
        <v>10.646303822784599</v>
      </c>
      <c r="M5078">
        <v>2.21179696241302</v>
      </c>
      <c r="N5078">
        <v>0.110858247666083</v>
      </c>
      <c r="O5078">
        <v>3.4126797289162898</v>
      </c>
      <c r="P5078">
        <v>0.73062321799920305</v>
      </c>
      <c r="Q5078" t="s">
        <v>26</v>
      </c>
      <c r="R5078" t="s">
        <v>27</v>
      </c>
      <c r="S5078">
        <v>40</v>
      </c>
      <c r="T5078">
        <v>38.967347849170402</v>
      </c>
      <c r="U5078">
        <v>68.192858736048194</v>
      </c>
      <c r="V5078" t="s">
        <v>28</v>
      </c>
      <c r="W5078">
        <v>447.216181857317</v>
      </c>
      <c r="X5078">
        <v>4472.1618185731704</v>
      </c>
      <c r="Y5078" t="s">
        <v>31</v>
      </c>
    </row>
    <row r="5079" spans="1:25" x14ac:dyDescent="0.35">
      <c r="A5079" t="s">
        <v>25</v>
      </c>
      <c r="B5079" s="1">
        <v>40049</v>
      </c>
      <c r="C5079">
        <v>17</v>
      </c>
      <c r="D5079">
        <v>64</v>
      </c>
      <c r="E5079">
        <v>281</v>
      </c>
      <c r="F5079">
        <v>5.9</v>
      </c>
      <c r="G5079">
        <v>0</v>
      </c>
      <c r="H5079">
        <v>84.029029454676504</v>
      </c>
      <c r="I5079">
        <v>7.3969738004846297</v>
      </c>
      <c r="J5079">
        <v>77.110978566913403</v>
      </c>
      <c r="K5079">
        <v>2.48432536716312</v>
      </c>
      <c r="L5079">
        <v>11.932375003866101</v>
      </c>
      <c r="M5079">
        <v>2.7600517638185602</v>
      </c>
      <c r="N5079">
        <v>0.164056104917048</v>
      </c>
      <c r="O5079">
        <v>4.9535110884069997</v>
      </c>
      <c r="P5079">
        <v>1.3750241126552001</v>
      </c>
      <c r="Q5079" t="s">
        <v>26</v>
      </c>
      <c r="R5079" t="s">
        <v>27</v>
      </c>
      <c r="S5079">
        <v>40</v>
      </c>
      <c r="T5079">
        <v>45.5177544245375</v>
      </c>
      <c r="U5079">
        <v>79.6560702429407</v>
      </c>
      <c r="V5079" t="s">
        <v>28</v>
      </c>
      <c r="W5079">
        <v>507.61278199955098</v>
      </c>
      <c r="X5079">
        <v>5076.1278199955104</v>
      </c>
      <c r="Y5079" t="s">
        <v>31</v>
      </c>
    </row>
    <row r="5080" spans="1:25" x14ac:dyDescent="0.35">
      <c r="A5080" t="s">
        <v>25</v>
      </c>
      <c r="B5080" s="1">
        <v>40050</v>
      </c>
      <c r="C5080">
        <v>14.5</v>
      </c>
      <c r="D5080">
        <v>67</v>
      </c>
      <c r="E5080">
        <v>354</v>
      </c>
      <c r="F5080">
        <v>10.199999999999999</v>
      </c>
      <c r="G5080">
        <v>0</v>
      </c>
      <c r="H5080">
        <v>84.029028058124993</v>
      </c>
      <c r="I5080">
        <v>8.1184968884846302</v>
      </c>
      <c r="J5080">
        <v>79.424978566913396</v>
      </c>
      <c r="K5080">
        <v>3.0853896504887</v>
      </c>
      <c r="L5080">
        <v>12.932281339264</v>
      </c>
      <c r="M5080">
        <v>3.7914751060684702</v>
      </c>
      <c r="N5080">
        <v>0.28777922170388798</v>
      </c>
      <c r="O5080">
        <v>9.5159647642589906</v>
      </c>
      <c r="P5080">
        <v>3.1677139209622101</v>
      </c>
      <c r="Q5080" t="s">
        <v>26</v>
      </c>
      <c r="R5080" t="s">
        <v>27</v>
      </c>
      <c r="S5080">
        <v>40</v>
      </c>
      <c r="T5080">
        <v>64.641836095561501</v>
      </c>
      <c r="U5080">
        <v>113.123213167233</v>
      </c>
      <c r="V5080" t="s">
        <v>28</v>
      </c>
      <c r="W5080">
        <v>672.99906008036601</v>
      </c>
      <c r="X5080">
        <v>6729.9906008036596</v>
      </c>
      <c r="Y5080" t="s">
        <v>31</v>
      </c>
    </row>
    <row r="5081" spans="1:25" x14ac:dyDescent="0.35">
      <c r="A5081" t="s">
        <v>25</v>
      </c>
      <c r="B5081" s="1">
        <v>40051</v>
      </c>
      <c r="C5081">
        <v>15.5</v>
      </c>
      <c r="D5081">
        <v>70</v>
      </c>
      <c r="E5081">
        <v>297</v>
      </c>
      <c r="F5081">
        <v>25</v>
      </c>
      <c r="G5081">
        <v>0.8</v>
      </c>
      <c r="H5081">
        <v>81.335394624274599</v>
      </c>
      <c r="I5081">
        <v>8.8164737684846308</v>
      </c>
      <c r="J5081">
        <v>81.918978566913395</v>
      </c>
      <c r="K5081">
        <v>4.6384415235511502</v>
      </c>
      <c r="L5081">
        <v>13.8944862131227</v>
      </c>
      <c r="M5081">
        <v>6.0331095578763199</v>
      </c>
      <c r="N5081">
        <v>0.65482740876186596</v>
      </c>
      <c r="O5081">
        <v>28.761337307812799</v>
      </c>
      <c r="P5081">
        <v>11.2443272670182</v>
      </c>
      <c r="Q5081" t="s">
        <v>28</v>
      </c>
      <c r="R5081" t="s">
        <v>27</v>
      </c>
      <c r="S5081">
        <v>40</v>
      </c>
      <c r="T5081">
        <v>123.56778443546</v>
      </c>
      <c r="U5081">
        <v>216.243622762055</v>
      </c>
      <c r="V5081" t="s">
        <v>28</v>
      </c>
      <c r="W5081">
        <v>1112.42059649879</v>
      </c>
      <c r="X5081">
        <v>11124.205964987899</v>
      </c>
      <c r="Y5081" t="s">
        <v>32</v>
      </c>
    </row>
    <row r="5082" spans="1:25" x14ac:dyDescent="0.35">
      <c r="A5082" t="s">
        <v>25</v>
      </c>
      <c r="B5082" s="1">
        <v>40052</v>
      </c>
      <c r="C5082">
        <v>14.7</v>
      </c>
      <c r="D5082">
        <v>74</v>
      </c>
      <c r="E5082">
        <v>290</v>
      </c>
      <c r="F5082">
        <v>28.3</v>
      </c>
      <c r="G5082">
        <v>2.8</v>
      </c>
      <c r="H5082">
        <v>67.567732656923397</v>
      </c>
      <c r="I5082">
        <v>6.7186303788634998</v>
      </c>
      <c r="J5082">
        <v>84.268978566913404</v>
      </c>
      <c r="K5082">
        <v>2.4074885332845901</v>
      </c>
      <c r="L5082">
        <v>11.20405705223</v>
      </c>
      <c r="M5082">
        <v>2.52377008039951</v>
      </c>
      <c r="N5082">
        <v>0.140022242196221</v>
      </c>
      <c r="O5082">
        <v>4.2801313152521798</v>
      </c>
      <c r="P5082">
        <v>1.02967124119392</v>
      </c>
      <c r="Q5082" t="s">
        <v>26</v>
      </c>
      <c r="R5082" t="s">
        <v>27</v>
      </c>
      <c r="S5082">
        <v>40</v>
      </c>
      <c r="T5082">
        <v>43.247817771713997</v>
      </c>
      <c r="U5082">
        <v>75.683681100499498</v>
      </c>
      <c r="V5082" t="s">
        <v>28</v>
      </c>
      <c r="W5082">
        <v>486.93051597544599</v>
      </c>
      <c r="X5082">
        <v>4869.30515975446</v>
      </c>
      <c r="Y5082" t="s">
        <v>31</v>
      </c>
    </row>
    <row r="5083" spans="1:25" x14ac:dyDescent="0.35">
      <c r="A5083" t="s">
        <v>25</v>
      </c>
      <c r="B5083" s="1">
        <v>40053</v>
      </c>
      <c r="C5083">
        <v>15.6</v>
      </c>
      <c r="D5083">
        <v>76</v>
      </c>
      <c r="E5083">
        <v>302</v>
      </c>
      <c r="F5083">
        <v>22.6</v>
      </c>
      <c r="G5083">
        <v>0</v>
      </c>
      <c r="H5083">
        <v>76.657247122829006</v>
      </c>
      <c r="I5083">
        <v>7.2803756268635</v>
      </c>
      <c r="J5083">
        <v>86.780978566913404</v>
      </c>
      <c r="K5083">
        <v>2.6510724573437101</v>
      </c>
      <c r="L5083">
        <v>12.0363227396195</v>
      </c>
      <c r="M5083">
        <v>3.0177328513420401</v>
      </c>
      <c r="N5083">
        <v>0.19213385806542499</v>
      </c>
      <c r="O5083">
        <v>5.9520519309426101</v>
      </c>
      <c r="P5083">
        <v>1.68498719601174</v>
      </c>
      <c r="Q5083" t="s">
        <v>26</v>
      </c>
      <c r="R5083" t="s">
        <v>27</v>
      </c>
      <c r="S5083">
        <v>40</v>
      </c>
      <c r="T5083">
        <v>50.584910744528599</v>
      </c>
      <c r="U5083">
        <v>88.523593802925106</v>
      </c>
      <c r="V5083" t="s">
        <v>28</v>
      </c>
      <c r="W5083">
        <v>552.90830284781998</v>
      </c>
      <c r="X5083">
        <v>5529.0830284781996</v>
      </c>
      <c r="Y5083" t="s">
        <v>31</v>
      </c>
    </row>
    <row r="5084" spans="1:25" x14ac:dyDescent="0.35">
      <c r="A5084" t="s">
        <v>25</v>
      </c>
      <c r="B5084" s="1">
        <v>40054</v>
      </c>
      <c r="C5084">
        <v>15.6</v>
      </c>
      <c r="D5084">
        <v>78</v>
      </c>
      <c r="E5084">
        <v>311</v>
      </c>
      <c r="F5084">
        <v>14.6</v>
      </c>
      <c r="G5084">
        <v>2.8</v>
      </c>
      <c r="H5084">
        <v>61.944069639053197</v>
      </c>
      <c r="I5084">
        <v>5.3965192289257304</v>
      </c>
      <c r="J5084">
        <v>89.292978566913405</v>
      </c>
      <c r="K5084">
        <v>0.95506113648770197</v>
      </c>
      <c r="L5084">
        <v>9.3763616693196496</v>
      </c>
      <c r="M5084">
        <v>0.55659127401809305</v>
      </c>
      <c r="N5084">
        <v>9.6420264903177393E-3</v>
      </c>
      <c r="O5084">
        <v>0.26094828049067698</v>
      </c>
      <c r="P5084">
        <v>4.17139393570196E-2</v>
      </c>
      <c r="Q5084" t="s">
        <v>26</v>
      </c>
      <c r="R5084" t="s">
        <v>27</v>
      </c>
      <c r="S5084">
        <v>40</v>
      </c>
      <c r="T5084">
        <v>9.37431873459823</v>
      </c>
      <c r="U5084">
        <v>16.405057785546902</v>
      </c>
      <c r="V5084" t="s">
        <v>28</v>
      </c>
      <c r="W5084">
        <v>135.25430472235399</v>
      </c>
      <c r="X5084">
        <v>1352.54304722354</v>
      </c>
      <c r="Y5084" t="s">
        <v>30</v>
      </c>
    </row>
    <row r="5085" spans="1:25" x14ac:dyDescent="0.35">
      <c r="A5085" t="s">
        <v>25</v>
      </c>
      <c r="B5085" s="1">
        <v>40055</v>
      </c>
      <c r="C5085">
        <v>17.100000000000001</v>
      </c>
      <c r="D5085">
        <v>72</v>
      </c>
      <c r="E5085">
        <v>60</v>
      </c>
      <c r="F5085">
        <v>4.4000000000000004</v>
      </c>
      <c r="G5085">
        <v>0</v>
      </c>
      <c r="H5085">
        <v>72.619931521556893</v>
      </c>
      <c r="I5085">
        <v>6.1107542049257297</v>
      </c>
      <c r="J5085">
        <v>92.074978566913401</v>
      </c>
      <c r="K5085">
        <v>0.85528445147648802</v>
      </c>
      <c r="L5085">
        <v>10.482306334820001</v>
      </c>
      <c r="M5085">
        <v>0.52934673570361501</v>
      </c>
      <c r="N5085">
        <v>8.8224484119542E-3</v>
      </c>
      <c r="O5085">
        <v>0.21500716581622401</v>
      </c>
      <c r="P5085">
        <v>4.44234313554185E-2</v>
      </c>
      <c r="Q5085" t="s">
        <v>26</v>
      </c>
      <c r="R5085" t="s">
        <v>27</v>
      </c>
      <c r="S5085">
        <v>40</v>
      </c>
      <c r="T5085">
        <v>7.7939396097924796</v>
      </c>
      <c r="U5085">
        <v>13.6393943171368</v>
      </c>
      <c r="V5085" t="s">
        <v>28</v>
      </c>
      <c r="W5085">
        <v>115.470518069137</v>
      </c>
      <c r="X5085">
        <v>1154.7051806913701</v>
      </c>
      <c r="Y5085" t="s">
        <v>30</v>
      </c>
    </row>
    <row r="5086" spans="1:25" x14ac:dyDescent="0.35">
      <c r="A5086" t="s">
        <v>25</v>
      </c>
      <c r="B5086" s="1">
        <v>40056</v>
      </c>
      <c r="C5086">
        <v>13.2</v>
      </c>
      <c r="D5086">
        <v>73</v>
      </c>
      <c r="E5086">
        <v>290</v>
      </c>
      <c r="F5086">
        <v>52</v>
      </c>
      <c r="G5086">
        <v>10.199999999999999</v>
      </c>
      <c r="H5086">
        <v>56.650837841037202</v>
      </c>
      <c r="I5086">
        <v>3.13823575482821</v>
      </c>
      <c r="J5086">
        <v>76.709193012148404</v>
      </c>
      <c r="K5086">
        <v>3.31419668988238</v>
      </c>
      <c r="L5086">
        <v>5.6940961919373603</v>
      </c>
      <c r="M5086">
        <v>2.44343627254925</v>
      </c>
      <c r="N5086">
        <v>0.13223021482192501</v>
      </c>
      <c r="O5086">
        <v>3.8366730788555401</v>
      </c>
      <c r="P5086">
        <v>0.19031967885507001</v>
      </c>
      <c r="Q5086" t="s">
        <v>26</v>
      </c>
      <c r="R5086" t="s">
        <v>27</v>
      </c>
      <c r="S5086">
        <v>40</v>
      </c>
      <c r="T5086">
        <v>72.515133126379695</v>
      </c>
      <c r="U5086">
        <v>126.901482971164</v>
      </c>
      <c r="V5086" t="s">
        <v>28</v>
      </c>
      <c r="W5086">
        <v>737.15854083292595</v>
      </c>
      <c r="X5086">
        <v>0</v>
      </c>
      <c r="Y5086" t="s">
        <v>26</v>
      </c>
    </row>
    <row r="5087" spans="1:25" x14ac:dyDescent="0.35">
      <c r="A5087" t="s">
        <v>25</v>
      </c>
      <c r="B5087" s="1">
        <v>40057</v>
      </c>
      <c r="C5087">
        <v>14.6</v>
      </c>
      <c r="D5087">
        <v>83</v>
      </c>
      <c r="E5087">
        <v>299</v>
      </c>
      <c r="F5087">
        <v>29.3</v>
      </c>
      <c r="G5087">
        <v>4.2</v>
      </c>
      <c r="H5087">
        <v>50.720520903968499</v>
      </c>
      <c r="I5087">
        <v>1.72424287359879</v>
      </c>
      <c r="J5087">
        <v>73.791449469631004</v>
      </c>
      <c r="K5087">
        <v>0.78113974380486995</v>
      </c>
      <c r="L5087">
        <v>3.25815698925327</v>
      </c>
      <c r="M5087">
        <v>0.28337240279029402</v>
      </c>
      <c r="N5087">
        <v>2.9190516015051302E-3</v>
      </c>
      <c r="O5087">
        <v>1.560248861944E-2</v>
      </c>
      <c r="P5087">
        <v>2.02660278211756E-4</v>
      </c>
      <c r="Q5087" t="s">
        <v>26</v>
      </c>
      <c r="R5087" t="s">
        <v>27</v>
      </c>
      <c r="S5087">
        <v>40</v>
      </c>
      <c r="T5087">
        <v>6.6951652664932899</v>
      </c>
      <c r="U5087">
        <v>11.7165392163633</v>
      </c>
      <c r="V5087" t="s">
        <v>28</v>
      </c>
      <c r="W5087">
        <v>101.339899481245</v>
      </c>
      <c r="X5087">
        <v>0</v>
      </c>
      <c r="Y5087" t="s">
        <v>26</v>
      </c>
    </row>
    <row r="5088" spans="1:25" x14ac:dyDescent="0.35">
      <c r="A5088" t="s">
        <v>25</v>
      </c>
      <c r="B5088" s="1">
        <v>40058</v>
      </c>
      <c r="C5088">
        <v>14</v>
      </c>
      <c r="D5088">
        <v>66</v>
      </c>
      <c r="E5088">
        <v>292</v>
      </c>
      <c r="F5088">
        <v>29.9</v>
      </c>
      <c r="G5088">
        <v>0</v>
      </c>
      <c r="H5088">
        <v>72.823001632818105</v>
      </c>
      <c r="I5088">
        <v>2.5702131255987899</v>
      </c>
      <c r="J5088">
        <v>76.015449469630994</v>
      </c>
      <c r="K5088">
        <v>3.1165714873958401</v>
      </c>
      <c r="L5088">
        <v>4.7397762754201702</v>
      </c>
      <c r="M5088">
        <v>1.97345861031586</v>
      </c>
      <c r="N5088">
        <v>9.0598812120751396E-2</v>
      </c>
      <c r="O5088">
        <v>2.1997480131880098</v>
      </c>
      <c r="P5088">
        <v>7.0450823501619006E-2</v>
      </c>
      <c r="Q5088" t="s">
        <v>26</v>
      </c>
      <c r="R5088" t="s">
        <v>27</v>
      </c>
      <c r="S5088">
        <v>40</v>
      </c>
      <c r="T5088">
        <v>65.696482825865104</v>
      </c>
      <c r="U5088">
        <v>114.968844945264</v>
      </c>
      <c r="V5088" t="s">
        <v>28</v>
      </c>
      <c r="W5088">
        <v>681.713384044441</v>
      </c>
      <c r="X5088">
        <v>6817.1338404444004</v>
      </c>
      <c r="Y5088" t="s">
        <v>31</v>
      </c>
    </row>
    <row r="5089" spans="1:25" x14ac:dyDescent="0.35">
      <c r="A5089" t="s">
        <v>25</v>
      </c>
      <c r="B5089" s="1">
        <v>40059</v>
      </c>
      <c r="C5089">
        <v>12.9</v>
      </c>
      <c r="D5089">
        <v>57</v>
      </c>
      <c r="E5089">
        <v>243</v>
      </c>
      <c r="F5089">
        <v>17.100000000000001</v>
      </c>
      <c r="G5089">
        <v>0</v>
      </c>
      <c r="H5089">
        <v>80.986572382908605</v>
      </c>
      <c r="I5089">
        <v>3.5621766855987902</v>
      </c>
      <c r="J5089">
        <v>78.041449469631004</v>
      </c>
      <c r="K5089">
        <v>2.9932534989408199</v>
      </c>
      <c r="L5089">
        <v>6.3946491479249703</v>
      </c>
      <c r="M5089">
        <v>2.28072628206281</v>
      </c>
      <c r="N5089">
        <v>0.117046494155205</v>
      </c>
      <c r="O5089">
        <v>3.6349644216106798</v>
      </c>
      <c r="P5089">
        <v>0.237390941062251</v>
      </c>
      <c r="Q5089" t="s">
        <v>26</v>
      </c>
      <c r="R5089" t="s">
        <v>27</v>
      </c>
      <c r="S5089">
        <v>40</v>
      </c>
      <c r="T5089">
        <v>61.560185817996803</v>
      </c>
      <c r="U5089">
        <v>107.730325181494</v>
      </c>
      <c r="V5089" t="s">
        <v>28</v>
      </c>
      <c r="W5089">
        <v>647.312447656823</v>
      </c>
      <c r="X5089">
        <v>6473.1244765682304</v>
      </c>
      <c r="Y5089" t="s">
        <v>31</v>
      </c>
    </row>
    <row r="5090" spans="1:25" x14ac:dyDescent="0.35">
      <c r="A5090" t="s">
        <v>25</v>
      </c>
      <c r="B5090" s="1">
        <v>40060</v>
      </c>
      <c r="C5090">
        <v>10.5</v>
      </c>
      <c r="D5090">
        <v>56</v>
      </c>
      <c r="E5090">
        <v>110</v>
      </c>
      <c r="F5090">
        <v>16.8</v>
      </c>
      <c r="G5090">
        <v>0</v>
      </c>
      <c r="H5090">
        <v>83.477120316707996</v>
      </c>
      <c r="I5090">
        <v>4.4032035975987904</v>
      </c>
      <c r="J5090">
        <v>79.635449469630998</v>
      </c>
      <c r="K5090">
        <v>4.0001724075192797</v>
      </c>
      <c r="L5090">
        <v>7.7369311265143299</v>
      </c>
      <c r="M5090">
        <v>3.7152082614875401</v>
      </c>
      <c r="N5090">
        <v>0.27761255551442798</v>
      </c>
      <c r="O5090">
        <v>10.464879060122099</v>
      </c>
      <c r="P5090">
        <v>1.06989614538945</v>
      </c>
      <c r="Q5090" t="s">
        <v>26</v>
      </c>
      <c r="R5090" t="s">
        <v>27</v>
      </c>
      <c r="S5090">
        <v>40</v>
      </c>
      <c r="T5090">
        <v>97.869061233776307</v>
      </c>
      <c r="U5090">
        <v>171.270857159109</v>
      </c>
      <c r="V5090" t="s">
        <v>28</v>
      </c>
      <c r="W5090">
        <v>931.37966047948203</v>
      </c>
      <c r="X5090">
        <v>9313.7966047948194</v>
      </c>
      <c r="Y5090" t="s">
        <v>31</v>
      </c>
    </row>
    <row r="5091" spans="1:25" x14ac:dyDescent="0.35">
      <c r="A5091" t="s">
        <v>25</v>
      </c>
      <c r="B5091" s="1">
        <v>40061</v>
      </c>
      <c r="C5091">
        <v>11.7</v>
      </c>
      <c r="D5091">
        <v>50</v>
      </c>
      <c r="E5091">
        <v>172</v>
      </c>
      <c r="F5091">
        <v>7.9</v>
      </c>
      <c r="G5091">
        <v>0</v>
      </c>
      <c r="H5091">
        <v>85.064942372863399</v>
      </c>
      <c r="I5091">
        <v>5.4577827975987896</v>
      </c>
      <c r="J5091">
        <v>81.445449469631001</v>
      </c>
      <c r="K5091">
        <v>3.1625294563789299</v>
      </c>
      <c r="L5091">
        <v>9.34929036296991</v>
      </c>
      <c r="M5091">
        <v>3.1614213168861198</v>
      </c>
      <c r="N5091">
        <v>0.208622291763184</v>
      </c>
      <c r="O5091">
        <v>7.2976244096109202</v>
      </c>
      <c r="P5091">
        <v>1.15879417223799</v>
      </c>
      <c r="Q5091" t="s">
        <v>26</v>
      </c>
      <c r="R5091" t="s">
        <v>27</v>
      </c>
      <c r="S5091">
        <v>40</v>
      </c>
      <c r="T5091">
        <v>67.261559044791298</v>
      </c>
      <c r="U5091">
        <v>117.707728328385</v>
      </c>
      <c r="V5091" t="s">
        <v>28</v>
      </c>
      <c r="W5091">
        <v>694.57524940641201</v>
      </c>
      <c r="X5091">
        <v>6945.7524940641197</v>
      </c>
      <c r="Y5091" t="s">
        <v>31</v>
      </c>
    </row>
    <row r="5092" spans="1:25" x14ac:dyDescent="0.35">
      <c r="A5092" t="s">
        <v>25</v>
      </c>
      <c r="B5092" s="1">
        <v>40062</v>
      </c>
      <c r="C5092">
        <v>10.5</v>
      </c>
      <c r="D5092">
        <v>63</v>
      </c>
      <c r="E5092">
        <v>248</v>
      </c>
      <c r="F5092">
        <v>15.7</v>
      </c>
      <c r="G5092">
        <v>0</v>
      </c>
      <c r="H5092">
        <v>85.064940966232498</v>
      </c>
      <c r="I5092">
        <v>6.1650099735987904</v>
      </c>
      <c r="J5092">
        <v>83.039449469630995</v>
      </c>
      <c r="K5092">
        <v>4.6852251611954001</v>
      </c>
      <c r="L5092">
        <v>10.3997718132825</v>
      </c>
      <c r="M5092">
        <v>5.1871216005378704</v>
      </c>
      <c r="N5092">
        <v>0.50117417447407298</v>
      </c>
      <c r="O5092">
        <v>22.511738227632101</v>
      </c>
      <c r="P5092">
        <v>4.5677187970987001</v>
      </c>
      <c r="Q5092" t="s">
        <v>26</v>
      </c>
      <c r="R5092" t="s">
        <v>27</v>
      </c>
      <c r="S5092">
        <v>40</v>
      </c>
      <c r="T5092">
        <v>125.52391647130401</v>
      </c>
      <c r="U5092">
        <v>219.66685382478099</v>
      </c>
      <c r="V5092" t="s">
        <v>28</v>
      </c>
      <c r="W5092">
        <v>1125.64312633498</v>
      </c>
      <c r="X5092">
        <v>11256.431263349799</v>
      </c>
      <c r="Y5092" t="s">
        <v>32</v>
      </c>
    </row>
    <row r="5093" spans="1:25" x14ac:dyDescent="0.35">
      <c r="A5093" t="s">
        <v>25</v>
      </c>
      <c r="B5093" s="1">
        <v>40063</v>
      </c>
      <c r="C5093">
        <v>12</v>
      </c>
      <c r="D5093">
        <v>67</v>
      </c>
      <c r="E5093">
        <v>257</v>
      </c>
      <c r="F5093">
        <v>9.6999999999999993</v>
      </c>
      <c r="G5093">
        <v>0</v>
      </c>
      <c r="H5093">
        <v>84.801536825263995</v>
      </c>
      <c r="I5093">
        <v>6.8773452675987903</v>
      </c>
      <c r="J5093">
        <v>84.903449469630999</v>
      </c>
      <c r="K5093">
        <v>3.3398326552901501</v>
      </c>
      <c r="L5093">
        <v>11.438365632030701</v>
      </c>
      <c r="M5093">
        <v>3.8320954023856202</v>
      </c>
      <c r="N5093">
        <v>0.29325888383659698</v>
      </c>
      <c r="O5093">
        <v>10.472930160746801</v>
      </c>
      <c r="P5093">
        <v>2.6410359721356702</v>
      </c>
      <c r="Q5093" t="s">
        <v>26</v>
      </c>
      <c r="R5093" t="s">
        <v>27</v>
      </c>
      <c r="S5093">
        <v>40</v>
      </c>
      <c r="T5093">
        <v>73.416348253085602</v>
      </c>
      <c r="U5093">
        <v>128.47860944289999</v>
      </c>
      <c r="V5093" t="s">
        <v>28</v>
      </c>
      <c r="W5093">
        <v>744.37493821339501</v>
      </c>
      <c r="X5093">
        <v>7443.7493821339503</v>
      </c>
      <c r="Y5093" t="s">
        <v>31</v>
      </c>
    </row>
    <row r="5094" spans="1:25" x14ac:dyDescent="0.35">
      <c r="A5094" t="s">
        <v>25</v>
      </c>
      <c r="B5094" s="1">
        <v>40064</v>
      </c>
      <c r="C5094">
        <v>12.1</v>
      </c>
      <c r="D5094">
        <v>77</v>
      </c>
      <c r="E5094">
        <v>292</v>
      </c>
      <c r="F5094">
        <v>10.6</v>
      </c>
      <c r="G5094">
        <v>0</v>
      </c>
      <c r="H5094">
        <v>83.313276342660899</v>
      </c>
      <c r="I5094">
        <v>7.3776112755987899</v>
      </c>
      <c r="J5094">
        <v>86.785449469631004</v>
      </c>
      <c r="K5094">
        <v>2.8650449154925002</v>
      </c>
      <c r="L5094">
        <v>12.1690105246391</v>
      </c>
      <c r="M5094">
        <v>3.34233974820039</v>
      </c>
      <c r="N5094">
        <v>0.230217564407384</v>
      </c>
      <c r="O5094">
        <v>7.4036226526607702</v>
      </c>
      <c r="P5094">
        <v>2.14857163447313</v>
      </c>
      <c r="Q5094" t="s">
        <v>26</v>
      </c>
      <c r="R5094" t="s">
        <v>27</v>
      </c>
      <c r="S5094">
        <v>40</v>
      </c>
      <c r="T5094">
        <v>57.359796595678098</v>
      </c>
      <c r="U5094">
        <v>100.37964404243699</v>
      </c>
      <c r="V5094" t="s">
        <v>28</v>
      </c>
      <c r="W5094">
        <v>611.74200861132294</v>
      </c>
      <c r="X5094">
        <v>6117.4200861132304</v>
      </c>
      <c r="Y5094" t="s">
        <v>31</v>
      </c>
    </row>
    <row r="5095" spans="1:25" x14ac:dyDescent="0.35">
      <c r="A5095" t="s">
        <v>25</v>
      </c>
      <c r="B5095" s="1">
        <v>40065</v>
      </c>
      <c r="C5095">
        <v>14.7</v>
      </c>
      <c r="D5095">
        <v>62</v>
      </c>
      <c r="E5095">
        <v>262</v>
      </c>
      <c r="F5095">
        <v>11.1</v>
      </c>
      <c r="G5095">
        <v>0</v>
      </c>
      <c r="H5095">
        <v>84.057791538399499</v>
      </c>
      <c r="I5095">
        <v>8.3669383875987897</v>
      </c>
      <c r="J5095">
        <v>89.135449469630998</v>
      </c>
      <c r="K5095">
        <v>3.2409629937284801</v>
      </c>
      <c r="L5095">
        <v>13.5533279439362</v>
      </c>
      <c r="M5095">
        <v>4.1264096398862904</v>
      </c>
      <c r="N5095">
        <v>0.334296588563398</v>
      </c>
      <c r="O5095">
        <v>11.2706168643323</v>
      </c>
      <c r="P5095">
        <v>4.1681264697832399</v>
      </c>
      <c r="Q5095" t="s">
        <v>26</v>
      </c>
      <c r="R5095" t="s">
        <v>27</v>
      </c>
      <c r="S5095">
        <v>40</v>
      </c>
      <c r="T5095">
        <v>69.961579920522098</v>
      </c>
      <c r="U5095">
        <v>122.43276486091401</v>
      </c>
      <c r="V5095" t="s">
        <v>28</v>
      </c>
      <c r="W5095">
        <v>716.57209855119697</v>
      </c>
      <c r="X5095">
        <v>7165.72098551197</v>
      </c>
      <c r="Y5095" t="s">
        <v>31</v>
      </c>
    </row>
    <row r="5096" spans="1:25" x14ac:dyDescent="0.35">
      <c r="A5096" t="s">
        <v>25</v>
      </c>
      <c r="B5096" s="1">
        <v>40066</v>
      </c>
      <c r="C5096">
        <v>14.6</v>
      </c>
      <c r="D5096">
        <v>58</v>
      </c>
      <c r="E5096">
        <v>298</v>
      </c>
      <c r="F5096">
        <v>12.9</v>
      </c>
      <c r="G5096">
        <v>0</v>
      </c>
      <c r="H5096">
        <v>84.779421076157107</v>
      </c>
      <c r="I5096">
        <v>9.4534845195987902</v>
      </c>
      <c r="J5096">
        <v>91.467449469631006</v>
      </c>
      <c r="K5096">
        <v>3.9123758150224099</v>
      </c>
      <c r="L5096">
        <v>15.024802735855999</v>
      </c>
      <c r="M5096">
        <v>5.34570689016833</v>
      </c>
      <c r="N5096">
        <v>0.52861320273600299</v>
      </c>
      <c r="O5096">
        <v>19.9038113299342</v>
      </c>
      <c r="P5096">
        <v>9.2587588839274009</v>
      </c>
      <c r="Q5096" t="s">
        <v>26</v>
      </c>
      <c r="R5096" t="s">
        <v>27</v>
      </c>
      <c r="S5096">
        <v>40</v>
      </c>
      <c r="T5096">
        <v>94.486282353982801</v>
      </c>
      <c r="U5096">
        <v>165.35099411946999</v>
      </c>
      <c r="V5096" t="s">
        <v>28</v>
      </c>
      <c r="W5096">
        <v>906.44441549363796</v>
      </c>
      <c r="X5096">
        <v>9064.4441549363801</v>
      </c>
      <c r="Y5096" t="s">
        <v>31</v>
      </c>
    </row>
    <row r="5097" spans="1:25" x14ac:dyDescent="0.35">
      <c r="A5097" t="s">
        <v>25</v>
      </c>
      <c r="B5097" s="1">
        <v>40067</v>
      </c>
      <c r="C5097">
        <v>16.399999999999999</v>
      </c>
      <c r="D5097">
        <v>72</v>
      </c>
      <c r="E5097">
        <v>336</v>
      </c>
      <c r="F5097">
        <v>11.8</v>
      </c>
      <c r="G5097">
        <v>0</v>
      </c>
      <c r="H5097">
        <v>84.528023619486703</v>
      </c>
      <c r="I5097">
        <v>10.260896719598801</v>
      </c>
      <c r="J5097">
        <v>94.123449469630998</v>
      </c>
      <c r="K5097">
        <v>3.5768263836812602</v>
      </c>
      <c r="L5097">
        <v>16.126661155880502</v>
      </c>
      <c r="M5097">
        <v>5.0989076917215703</v>
      </c>
      <c r="N5097">
        <v>0.48618713090057702</v>
      </c>
      <c r="O5097">
        <v>16.624879647211401</v>
      </c>
      <c r="P5097">
        <v>9.0385728782379697</v>
      </c>
      <c r="Q5097" t="s">
        <v>26</v>
      </c>
      <c r="R5097" t="s">
        <v>27</v>
      </c>
      <c r="S5097">
        <v>40</v>
      </c>
      <c r="T5097">
        <v>81.923193982576606</v>
      </c>
      <c r="U5097">
        <v>143.36558946950899</v>
      </c>
      <c r="V5097" t="s">
        <v>28</v>
      </c>
      <c r="W5097">
        <v>811.29003884126598</v>
      </c>
      <c r="X5097">
        <v>8112.9003884126596</v>
      </c>
      <c r="Y5097" t="s">
        <v>31</v>
      </c>
    </row>
    <row r="5098" spans="1:25" x14ac:dyDescent="0.35">
      <c r="A5098" t="s">
        <v>25</v>
      </c>
      <c r="B5098" s="1">
        <v>40068</v>
      </c>
      <c r="C5098">
        <v>16.399999999999999</v>
      </c>
      <c r="D5098">
        <v>82</v>
      </c>
      <c r="E5098">
        <v>326</v>
      </c>
      <c r="F5098">
        <v>3.5</v>
      </c>
      <c r="G5098">
        <v>0.6</v>
      </c>
      <c r="H5098">
        <v>82.135123571184593</v>
      </c>
      <c r="I5098">
        <v>10.7799474195988</v>
      </c>
      <c r="J5098">
        <v>96.779449469631004</v>
      </c>
      <c r="K5098">
        <v>1.7267625295796201</v>
      </c>
      <c r="L5098">
        <v>16.8638669199368</v>
      </c>
      <c r="M5098">
        <v>2.2077735095914099</v>
      </c>
      <c r="N5098">
        <v>0.110501557919657</v>
      </c>
      <c r="O5098">
        <v>2.3884061607324698</v>
      </c>
      <c r="P5098">
        <v>1.4319233050840301</v>
      </c>
      <c r="Q5098" t="s">
        <v>26</v>
      </c>
      <c r="R5098" t="s">
        <v>27</v>
      </c>
      <c r="S5098">
        <v>40</v>
      </c>
      <c r="T5098">
        <v>25.0778079511662</v>
      </c>
      <c r="U5098">
        <v>43.886163914540901</v>
      </c>
      <c r="V5098" t="s">
        <v>28</v>
      </c>
      <c r="W5098">
        <v>310.72693784852601</v>
      </c>
      <c r="X5098">
        <v>3107.2693784852599</v>
      </c>
      <c r="Y5098" t="s">
        <v>29</v>
      </c>
    </row>
    <row r="5099" spans="1:25" x14ac:dyDescent="0.35">
      <c r="A5099" t="s">
        <v>25</v>
      </c>
      <c r="B5099" s="1">
        <v>40069</v>
      </c>
      <c r="C5099">
        <v>15.4</v>
      </c>
      <c r="D5099">
        <v>79</v>
      </c>
      <c r="E5099">
        <v>303</v>
      </c>
      <c r="F5099">
        <v>14.8</v>
      </c>
      <c r="G5099">
        <v>6.6</v>
      </c>
      <c r="H5099">
        <v>50.0137548580444</v>
      </c>
      <c r="I5099">
        <v>6.2667251180542598</v>
      </c>
      <c r="J5099">
        <v>88.841335022276994</v>
      </c>
      <c r="K5099">
        <v>0.34569430872207602</v>
      </c>
      <c r="L5099">
        <v>10.6545611482517</v>
      </c>
      <c r="M5099">
        <v>0.21587694300132901</v>
      </c>
      <c r="N5099">
        <v>1.8034910161622E-3</v>
      </c>
      <c r="O5099">
        <v>1.53467394948357E-2</v>
      </c>
      <c r="P5099">
        <v>3.2914297789334501E-3</v>
      </c>
      <c r="Q5099" t="s">
        <v>26</v>
      </c>
      <c r="R5099" t="s">
        <v>27</v>
      </c>
      <c r="S5099">
        <v>40</v>
      </c>
      <c r="T5099">
        <v>1.69631624404237</v>
      </c>
      <c r="U5099">
        <v>2.9685534270741498</v>
      </c>
      <c r="V5099" t="s">
        <v>26</v>
      </c>
      <c r="W5099">
        <v>30.815974051760001</v>
      </c>
      <c r="X5099">
        <v>0</v>
      </c>
      <c r="Y5099" t="s">
        <v>26</v>
      </c>
    </row>
    <row r="5100" spans="1:25" x14ac:dyDescent="0.35">
      <c r="A5100" t="s">
        <v>25</v>
      </c>
      <c r="B5100" s="1">
        <v>40070</v>
      </c>
      <c r="C5100">
        <v>13.9</v>
      </c>
      <c r="D5100">
        <v>80</v>
      </c>
      <c r="E5100">
        <v>306</v>
      </c>
      <c r="F5100">
        <v>11.4</v>
      </c>
      <c r="G5100">
        <v>0</v>
      </c>
      <c r="H5100">
        <v>64.057624480934507</v>
      </c>
      <c r="I5100">
        <v>6.7610591180542601</v>
      </c>
      <c r="J5100">
        <v>91.047335022276997</v>
      </c>
      <c r="K5100">
        <v>0.90000046862984895</v>
      </c>
      <c r="L5100">
        <v>11.4048450691854</v>
      </c>
      <c r="M5100">
        <v>0.58364770359682805</v>
      </c>
      <c r="N5100">
        <v>1.04871091116096E-2</v>
      </c>
      <c r="O5100">
        <v>0.27160523999467201</v>
      </c>
      <c r="P5100">
        <v>6.8036917239153102E-2</v>
      </c>
      <c r="Q5100" t="s">
        <v>26</v>
      </c>
      <c r="R5100" t="s">
        <v>27</v>
      </c>
      <c r="S5100">
        <v>40</v>
      </c>
      <c r="T5100">
        <v>8.4880303015584602</v>
      </c>
      <c r="U5100">
        <v>14.8540530277273</v>
      </c>
      <c r="V5100" t="s">
        <v>28</v>
      </c>
      <c r="W5100">
        <v>124.232195479656</v>
      </c>
      <c r="X5100">
        <v>1242.32195479656</v>
      </c>
      <c r="Y5100" t="s">
        <v>30</v>
      </c>
    </row>
    <row r="5101" spans="1:25" x14ac:dyDescent="0.35">
      <c r="A5101" t="s">
        <v>25</v>
      </c>
      <c r="B5101" s="1">
        <v>40071</v>
      </c>
      <c r="C5101">
        <v>15.8</v>
      </c>
      <c r="D5101">
        <v>73</v>
      </c>
      <c r="E5101">
        <v>300</v>
      </c>
      <c r="F5101">
        <v>12.3</v>
      </c>
      <c r="G5101">
        <v>0.2</v>
      </c>
      <c r="H5101">
        <v>74.8283046637263</v>
      </c>
      <c r="I5101">
        <v>7.5129411320542596</v>
      </c>
      <c r="J5101">
        <v>93.595335022276998</v>
      </c>
      <c r="K5101">
        <v>1.4094968720108401</v>
      </c>
      <c r="L5101">
        <v>12.514516995237599</v>
      </c>
      <c r="M5101">
        <v>0.96336891704001804</v>
      </c>
      <c r="N5101">
        <v>2.54613753157319E-2</v>
      </c>
      <c r="O5101">
        <v>1.07135014298649</v>
      </c>
      <c r="P5101">
        <v>0.33121000762362302</v>
      </c>
      <c r="Q5101" t="s">
        <v>26</v>
      </c>
      <c r="R5101" t="s">
        <v>27</v>
      </c>
      <c r="S5101">
        <v>40</v>
      </c>
      <c r="T5101">
        <v>17.9252319118056</v>
      </c>
      <c r="U5101">
        <v>31.369155845659701</v>
      </c>
      <c r="V5101" t="s">
        <v>28</v>
      </c>
      <c r="W5101">
        <v>234.52556321255599</v>
      </c>
      <c r="X5101">
        <v>2345.2556321255602</v>
      </c>
      <c r="Y5101" t="s">
        <v>29</v>
      </c>
    </row>
    <row r="5102" spans="1:25" x14ac:dyDescent="0.35">
      <c r="A5102" t="s">
        <v>25</v>
      </c>
      <c r="B5102" s="1">
        <v>40072</v>
      </c>
      <c r="C5102">
        <v>14.4</v>
      </c>
      <c r="D5102">
        <v>67</v>
      </c>
      <c r="E5102">
        <v>285</v>
      </c>
      <c r="F5102">
        <v>27.7</v>
      </c>
      <c r="G5102">
        <v>0</v>
      </c>
      <c r="H5102">
        <v>80.972921446398502</v>
      </c>
      <c r="I5102">
        <v>8.35578060205426</v>
      </c>
      <c r="J5102">
        <v>95.891335022277005</v>
      </c>
      <c r="K5102">
        <v>5.0985340303450997</v>
      </c>
      <c r="L5102">
        <v>13.7222394352713</v>
      </c>
      <c r="M5102">
        <v>6.5521980033236797</v>
      </c>
      <c r="N5102">
        <v>0.75783370558153895</v>
      </c>
      <c r="O5102">
        <v>35.910875886659099</v>
      </c>
      <c r="P5102">
        <v>13.653681058867299</v>
      </c>
      <c r="Q5102" t="s">
        <v>28</v>
      </c>
      <c r="R5102" t="s">
        <v>27</v>
      </c>
      <c r="S5102">
        <v>40</v>
      </c>
      <c r="T5102">
        <v>143.20361661610099</v>
      </c>
      <c r="U5102">
        <v>250.606329078177</v>
      </c>
      <c r="V5102" t="s">
        <v>28</v>
      </c>
      <c r="W5102">
        <v>1241.94944004484</v>
      </c>
      <c r="X5102">
        <v>12419.4944004484</v>
      </c>
      <c r="Y5102" t="s">
        <v>32</v>
      </c>
    </row>
    <row r="5103" spans="1:25" x14ac:dyDescent="0.35">
      <c r="A5103" t="s">
        <v>25</v>
      </c>
      <c r="B5103" s="1">
        <v>40073</v>
      </c>
      <c r="C5103">
        <v>15.3</v>
      </c>
      <c r="D5103">
        <v>82</v>
      </c>
      <c r="E5103">
        <v>267</v>
      </c>
      <c r="F5103">
        <v>8.3000000000000007</v>
      </c>
      <c r="G5103">
        <v>0</v>
      </c>
      <c r="H5103">
        <v>80.972920079583304</v>
      </c>
      <c r="I5103">
        <v>8.8422052580542605</v>
      </c>
      <c r="J5103">
        <v>98.349335022277003</v>
      </c>
      <c r="K5103">
        <v>1.9181993339379799</v>
      </c>
      <c r="L5103">
        <v>14.4390204377906</v>
      </c>
      <c r="M5103">
        <v>2.2470360357568402</v>
      </c>
      <c r="N5103">
        <v>0.114003627381093</v>
      </c>
      <c r="O5103">
        <v>2.8648618646638502</v>
      </c>
      <c r="P5103">
        <v>1.2201592816573601</v>
      </c>
      <c r="Q5103" t="s">
        <v>26</v>
      </c>
      <c r="R5103" t="s">
        <v>27</v>
      </c>
      <c r="S5103">
        <v>40</v>
      </c>
      <c r="T5103">
        <v>29.8171655039298</v>
      </c>
      <c r="U5103">
        <v>52.1800396318772</v>
      </c>
      <c r="V5103" t="s">
        <v>28</v>
      </c>
      <c r="W5103">
        <v>358.776827322266</v>
      </c>
      <c r="X5103">
        <v>3587.7682732226599</v>
      </c>
      <c r="Y5103" t="s">
        <v>29</v>
      </c>
    </row>
    <row r="5104" spans="1:25" x14ac:dyDescent="0.35">
      <c r="A5104" t="s">
        <v>25</v>
      </c>
      <c r="B5104" s="1">
        <v>40074</v>
      </c>
      <c r="C5104">
        <v>14.9</v>
      </c>
      <c r="D5104">
        <v>72</v>
      </c>
      <c r="E5104">
        <v>299</v>
      </c>
      <c r="F5104">
        <v>18.2</v>
      </c>
      <c r="G5104">
        <v>0</v>
      </c>
      <c r="H5104">
        <v>82.081903530316495</v>
      </c>
      <c r="I5104">
        <v>9.5804106980542603</v>
      </c>
      <c r="J5104">
        <v>100.735335022277</v>
      </c>
      <c r="K5104">
        <v>3.59840735422594</v>
      </c>
      <c r="L5104">
        <v>15.4802156008009</v>
      </c>
      <c r="M5104">
        <v>5.0035047318158297</v>
      </c>
      <c r="N5104">
        <v>0.47020196668468101</v>
      </c>
      <c r="O5104">
        <v>16.405054044239598</v>
      </c>
      <c r="P5104">
        <v>8.1515358619426905</v>
      </c>
      <c r="Q5104" t="s">
        <v>26</v>
      </c>
      <c r="R5104" t="s">
        <v>27</v>
      </c>
      <c r="S5104">
        <v>40</v>
      </c>
      <c r="T5104">
        <v>82.713246855660202</v>
      </c>
      <c r="U5104">
        <v>144.748181997405</v>
      </c>
      <c r="V5104" t="s">
        <v>28</v>
      </c>
      <c r="W5104">
        <v>817.39851748869205</v>
      </c>
      <c r="X5104">
        <v>8173.9851748869196</v>
      </c>
      <c r="Y5104" t="s">
        <v>31</v>
      </c>
    </row>
    <row r="5105" spans="1:25" x14ac:dyDescent="0.35">
      <c r="A5105" t="s">
        <v>25</v>
      </c>
      <c r="B5105" s="1">
        <v>40075</v>
      </c>
      <c r="C5105">
        <v>11.7</v>
      </c>
      <c r="D5105">
        <v>80</v>
      </c>
      <c r="E5105">
        <v>177</v>
      </c>
      <c r="F5105">
        <v>2</v>
      </c>
      <c r="G5105">
        <v>15.8</v>
      </c>
      <c r="H5105">
        <v>29.209447816350099</v>
      </c>
      <c r="I5105">
        <v>4.5447112104222098</v>
      </c>
      <c r="J5105">
        <v>73.624487216670104</v>
      </c>
      <c r="K5105">
        <v>3.0407631365437001E-3</v>
      </c>
      <c r="L5105">
        <v>7.8742613635166698</v>
      </c>
      <c r="M5105">
        <v>1.6187791089640701E-3</v>
      </c>
      <c r="N5105" s="2">
        <v>3.1248627000390999E-7</v>
      </c>
      <c r="O5105" s="2">
        <v>7.5184033726946003E-9</v>
      </c>
      <c r="P5105" s="2">
        <v>8.0094438517593296E-10</v>
      </c>
      <c r="Q5105" t="s">
        <v>26</v>
      </c>
      <c r="R5105" t="s">
        <v>27</v>
      </c>
      <c r="S5105">
        <v>40</v>
      </c>
      <c r="T5105">
        <v>5.4855869892683903E-4</v>
      </c>
      <c r="U5105">
        <v>9.5997772312196898E-4</v>
      </c>
      <c r="V5105" t="s">
        <v>26</v>
      </c>
      <c r="W5105">
        <v>2.6081943436602299E-2</v>
      </c>
      <c r="X5105">
        <v>0</v>
      </c>
      <c r="Y5105" t="s">
        <v>26</v>
      </c>
    </row>
    <row r="5106" spans="1:25" x14ac:dyDescent="0.35">
      <c r="A5106" t="s">
        <v>25</v>
      </c>
      <c r="B5106" s="1">
        <v>40076</v>
      </c>
      <c r="C5106">
        <v>14.5</v>
      </c>
      <c r="D5106">
        <v>51</v>
      </c>
      <c r="E5106">
        <v>102</v>
      </c>
      <c r="F5106">
        <v>16.100000000000001</v>
      </c>
      <c r="G5106">
        <v>0</v>
      </c>
      <c r="H5106">
        <v>64.275027310741194</v>
      </c>
      <c r="I5106">
        <v>5.8042742424222098</v>
      </c>
      <c r="J5106">
        <v>75.938487216670097</v>
      </c>
      <c r="K5106">
        <v>1.1512698158661001</v>
      </c>
      <c r="L5106">
        <v>9.7461987015426192</v>
      </c>
      <c r="M5106">
        <v>0.68494791568597502</v>
      </c>
      <c r="N5106">
        <v>1.3921395276793799E-2</v>
      </c>
      <c r="O5106">
        <v>0.46721894940140102</v>
      </c>
      <c r="P5106">
        <v>8.1661307476803502E-2</v>
      </c>
      <c r="Q5106" t="s">
        <v>26</v>
      </c>
      <c r="R5106" t="s">
        <v>27</v>
      </c>
      <c r="S5106">
        <v>40</v>
      </c>
      <c r="T5106">
        <v>12.804668201865599</v>
      </c>
      <c r="U5106">
        <v>22.4081693532647</v>
      </c>
      <c r="V5106" t="s">
        <v>28</v>
      </c>
      <c r="W5106">
        <v>176.437642307272</v>
      </c>
      <c r="X5106">
        <v>1764.3764230727199</v>
      </c>
      <c r="Y5106" t="s">
        <v>30</v>
      </c>
    </row>
    <row r="5107" spans="1:25" x14ac:dyDescent="0.35">
      <c r="A5107" t="s">
        <v>25</v>
      </c>
      <c r="B5107" s="1">
        <v>40077</v>
      </c>
      <c r="C5107">
        <v>15.8</v>
      </c>
      <c r="D5107">
        <v>45</v>
      </c>
      <c r="E5107">
        <v>299</v>
      </c>
      <c r="F5107">
        <v>15.5</v>
      </c>
      <c r="G5107">
        <v>0</v>
      </c>
      <c r="H5107">
        <v>81.022026199087307</v>
      </c>
      <c r="I5107">
        <v>7.3358857524222101</v>
      </c>
      <c r="J5107">
        <v>78.486487216670099</v>
      </c>
      <c r="K5107">
        <v>2.77249855084166</v>
      </c>
      <c r="L5107">
        <v>11.8928119420098</v>
      </c>
      <c r="M5107">
        <v>3.1626632877306999</v>
      </c>
      <c r="N5107">
        <v>0.20876737882339999</v>
      </c>
      <c r="O5107">
        <v>6.6383249942048099</v>
      </c>
      <c r="P5107">
        <v>1.8288864626199299</v>
      </c>
      <c r="Q5107" t="s">
        <v>26</v>
      </c>
      <c r="R5107" t="s">
        <v>27</v>
      </c>
      <c r="S5107">
        <v>40</v>
      </c>
      <c r="T5107">
        <v>54.392808797826497</v>
      </c>
      <c r="U5107">
        <v>95.1874153961964</v>
      </c>
      <c r="V5107" t="s">
        <v>28</v>
      </c>
      <c r="W5107">
        <v>586.20719313787095</v>
      </c>
      <c r="X5107">
        <v>5862.0719313787104</v>
      </c>
      <c r="Y5107" t="s">
        <v>31</v>
      </c>
    </row>
    <row r="5108" spans="1:25" x14ac:dyDescent="0.35">
      <c r="A5108" t="s">
        <v>25</v>
      </c>
      <c r="B5108" s="1">
        <v>40078</v>
      </c>
      <c r="C5108">
        <v>15.3</v>
      </c>
      <c r="D5108">
        <v>72</v>
      </c>
      <c r="E5108">
        <v>292</v>
      </c>
      <c r="F5108">
        <v>34.700000000000003</v>
      </c>
      <c r="G5108">
        <v>0</v>
      </c>
      <c r="H5108">
        <v>82.277745604998302</v>
      </c>
      <c r="I5108">
        <v>8.0925463284222108</v>
      </c>
      <c r="J5108">
        <v>80.944487216670097</v>
      </c>
      <c r="K5108">
        <v>8.4647372014180604</v>
      </c>
      <c r="L5108">
        <v>12.948682776848599</v>
      </c>
      <c r="M5108">
        <v>9.9489166337255508</v>
      </c>
      <c r="N5108">
        <v>1.58720146407031</v>
      </c>
      <c r="O5108">
        <v>108.38905643408999</v>
      </c>
      <c r="P5108">
        <v>36.183976621928203</v>
      </c>
      <c r="Q5108" t="s">
        <v>28</v>
      </c>
      <c r="R5108" t="s">
        <v>27</v>
      </c>
      <c r="S5108">
        <v>40</v>
      </c>
      <c r="T5108">
        <v>307.94024446200399</v>
      </c>
      <c r="U5108">
        <v>538.89542780850695</v>
      </c>
      <c r="V5108" t="s">
        <v>30</v>
      </c>
      <c r="W5108">
        <v>2123.2692963811</v>
      </c>
      <c r="X5108">
        <v>21232.692963811001</v>
      </c>
      <c r="Y5108" t="s">
        <v>32</v>
      </c>
    </row>
    <row r="5109" spans="1:25" x14ac:dyDescent="0.35">
      <c r="A5109" t="s">
        <v>25</v>
      </c>
      <c r="B5109" s="1">
        <v>40079</v>
      </c>
      <c r="C5109">
        <v>12.3</v>
      </c>
      <c r="D5109">
        <v>64</v>
      </c>
      <c r="E5109">
        <v>302</v>
      </c>
      <c r="F5109">
        <v>12.3</v>
      </c>
      <c r="G5109">
        <v>2.2000000000000002</v>
      </c>
      <c r="H5109">
        <v>69.540292768439599</v>
      </c>
      <c r="I5109">
        <v>7.0285271828718603</v>
      </c>
      <c r="J5109">
        <v>82.862487216670104</v>
      </c>
      <c r="K5109">
        <v>1.1452687647534101</v>
      </c>
      <c r="L5109">
        <v>11.5977133960942</v>
      </c>
      <c r="M5109">
        <v>0.74971948898972096</v>
      </c>
      <c r="N5109">
        <v>1.6335776424173099E-2</v>
      </c>
      <c r="O5109">
        <v>0.55257296274135104</v>
      </c>
      <c r="P5109">
        <v>0.143798550946379</v>
      </c>
      <c r="Q5109" t="s">
        <v>26</v>
      </c>
      <c r="R5109" t="s">
        <v>27</v>
      </c>
      <c r="S5109">
        <v>40</v>
      </c>
      <c r="T5109">
        <v>12.693659706069701</v>
      </c>
      <c r="U5109">
        <v>22.213904485622098</v>
      </c>
      <c r="V5109" t="s">
        <v>28</v>
      </c>
      <c r="W5109">
        <v>175.13720689913799</v>
      </c>
      <c r="X5109">
        <v>1751.37206899138</v>
      </c>
      <c r="Y5109" t="s">
        <v>30</v>
      </c>
    </row>
    <row r="5110" spans="1:25" x14ac:dyDescent="0.35">
      <c r="A5110" t="s">
        <v>25</v>
      </c>
      <c r="B5110" s="1">
        <v>40080</v>
      </c>
      <c r="C5110">
        <v>5.5</v>
      </c>
      <c r="D5110">
        <v>92</v>
      </c>
      <c r="E5110">
        <v>96</v>
      </c>
      <c r="F5110">
        <v>29.8</v>
      </c>
      <c r="G5110">
        <v>4</v>
      </c>
      <c r="H5110">
        <v>41.093150551837297</v>
      </c>
      <c r="I5110">
        <v>4.1018881761949002</v>
      </c>
      <c r="J5110">
        <v>78.622761890397101</v>
      </c>
      <c r="K5110">
        <v>0.19045329147824799</v>
      </c>
      <c r="L5110">
        <v>7.2572212650524097</v>
      </c>
      <c r="M5110">
        <v>9.7345799959801499E-2</v>
      </c>
      <c r="N5110">
        <v>4.4044367792892502E-4</v>
      </c>
      <c r="O5110">
        <v>1.6012838790434099E-3</v>
      </c>
      <c r="P5110">
        <v>1.40900763782375E-4</v>
      </c>
      <c r="Q5110" t="s">
        <v>26</v>
      </c>
      <c r="R5110" t="s">
        <v>27</v>
      </c>
      <c r="S5110">
        <v>40</v>
      </c>
      <c r="T5110">
        <v>0.61854751857497203</v>
      </c>
      <c r="U5110">
        <v>1.0824581575062</v>
      </c>
      <c r="V5110" t="s">
        <v>26</v>
      </c>
      <c r="W5110">
        <v>12.7483568398891</v>
      </c>
      <c r="X5110">
        <v>0</v>
      </c>
      <c r="Y5110" t="s">
        <v>26</v>
      </c>
    </row>
    <row r="5111" spans="1:25" x14ac:dyDescent="0.35">
      <c r="A5111" t="s">
        <v>25</v>
      </c>
      <c r="B5111" s="1">
        <v>40081</v>
      </c>
      <c r="C5111">
        <v>14.1</v>
      </c>
      <c r="D5111">
        <v>73</v>
      </c>
      <c r="E5111">
        <v>105</v>
      </c>
      <c r="F5111">
        <v>40.6</v>
      </c>
      <c r="G5111">
        <v>14.2</v>
      </c>
      <c r="H5111">
        <v>48.319359378896102</v>
      </c>
      <c r="I5111">
        <v>2.1049518930467901</v>
      </c>
      <c r="J5111">
        <v>56.429503985726697</v>
      </c>
      <c r="K5111">
        <v>1.02018081950776</v>
      </c>
      <c r="L5111">
        <v>3.85079475869945</v>
      </c>
      <c r="M5111">
        <v>0.39412724395457799</v>
      </c>
      <c r="N5111">
        <v>5.2341411707392104E-3</v>
      </c>
      <c r="O5111">
        <v>5.72281666906196E-2</v>
      </c>
      <c r="P5111">
        <v>1.1129241679420799E-3</v>
      </c>
      <c r="Q5111" t="s">
        <v>26</v>
      </c>
      <c r="R5111" t="s">
        <v>27</v>
      </c>
      <c r="S5111">
        <v>40</v>
      </c>
      <c r="T5111">
        <v>10.4664973391189</v>
      </c>
      <c r="U5111">
        <v>18.3163703434581</v>
      </c>
      <c r="V5111" t="s">
        <v>28</v>
      </c>
      <c r="W5111">
        <v>148.60516079298301</v>
      </c>
      <c r="X5111">
        <v>0</v>
      </c>
      <c r="Y5111" t="s">
        <v>26</v>
      </c>
    </row>
    <row r="5112" spans="1:25" x14ac:dyDescent="0.35">
      <c r="A5112" t="s">
        <v>25</v>
      </c>
      <c r="B5112" s="1">
        <v>40082</v>
      </c>
      <c r="C5112">
        <v>13</v>
      </c>
      <c r="D5112">
        <v>71</v>
      </c>
      <c r="E5112">
        <v>226</v>
      </c>
      <c r="F5112">
        <v>21.1</v>
      </c>
      <c r="G5112">
        <v>0</v>
      </c>
      <c r="H5112">
        <v>68.282454467374905</v>
      </c>
      <c r="I5112">
        <v>2.77872913504679</v>
      </c>
      <c r="J5112">
        <v>58.473503985726701</v>
      </c>
      <c r="K5112">
        <v>1.71442125805475</v>
      </c>
      <c r="L5112">
        <v>4.9673255100717597</v>
      </c>
      <c r="M5112">
        <v>0.73539818349738495</v>
      </c>
      <c r="N5112">
        <v>1.5787516682043298E-2</v>
      </c>
      <c r="O5112">
        <v>0.48000633289385403</v>
      </c>
      <c r="P5112">
        <v>1.7197325041539899E-2</v>
      </c>
      <c r="Q5112" t="s">
        <v>26</v>
      </c>
      <c r="R5112" t="s">
        <v>27</v>
      </c>
      <c r="S5112">
        <v>40</v>
      </c>
      <c r="T5112">
        <v>24.782881510426598</v>
      </c>
      <c r="U5112">
        <v>43.370042643246499</v>
      </c>
      <c r="V5112" t="s">
        <v>28</v>
      </c>
      <c r="W5112">
        <v>307.678220513383</v>
      </c>
      <c r="X5112">
        <v>3076.7822051338298</v>
      </c>
      <c r="Y5112" t="s">
        <v>29</v>
      </c>
    </row>
    <row r="5113" spans="1:25" x14ac:dyDescent="0.35">
      <c r="A5113" t="s">
        <v>25</v>
      </c>
      <c r="B5113" s="1">
        <v>40083</v>
      </c>
      <c r="C5113">
        <v>15.1</v>
      </c>
      <c r="D5113">
        <v>64</v>
      </c>
      <c r="E5113">
        <v>292</v>
      </c>
      <c r="F5113">
        <v>25.7</v>
      </c>
      <c r="G5113">
        <v>0</v>
      </c>
      <c r="H5113">
        <v>79.543072746738503</v>
      </c>
      <c r="I5113">
        <v>3.73971443104679</v>
      </c>
      <c r="J5113">
        <v>60.895503985726698</v>
      </c>
      <c r="K5113">
        <v>3.9592950305096699</v>
      </c>
      <c r="L5113">
        <v>6.4839483422452</v>
      </c>
      <c r="M5113">
        <v>3.3200194753670802</v>
      </c>
      <c r="N5113">
        <v>0.22750336329738299</v>
      </c>
      <c r="O5113">
        <v>7.71514434568165</v>
      </c>
      <c r="P5113">
        <v>0.520642428151324</v>
      </c>
      <c r="Q5113" t="s">
        <v>26</v>
      </c>
      <c r="R5113" t="s">
        <v>27</v>
      </c>
      <c r="S5113">
        <v>40</v>
      </c>
      <c r="T5113">
        <v>96.289265828909606</v>
      </c>
      <c r="U5113">
        <v>168.50621520059201</v>
      </c>
      <c r="V5113" t="s">
        <v>28</v>
      </c>
      <c r="W5113">
        <v>919.76919776346904</v>
      </c>
      <c r="X5113">
        <v>9197.6919776346895</v>
      </c>
      <c r="Y5113" t="s">
        <v>31</v>
      </c>
    </row>
    <row r="5114" spans="1:25" x14ac:dyDescent="0.35">
      <c r="A5114" t="s">
        <v>25</v>
      </c>
      <c r="B5114" s="1">
        <v>40084</v>
      </c>
      <c r="C5114">
        <v>14.4</v>
      </c>
      <c r="D5114">
        <v>82</v>
      </c>
      <c r="E5114">
        <v>19</v>
      </c>
      <c r="F5114">
        <v>5.6</v>
      </c>
      <c r="G5114">
        <v>0.2</v>
      </c>
      <c r="H5114">
        <v>79.874705112306998</v>
      </c>
      <c r="I5114">
        <v>4.1994450510467898</v>
      </c>
      <c r="J5114">
        <v>63.191503985726698</v>
      </c>
      <c r="K5114">
        <v>1.48703922132819</v>
      </c>
      <c r="L5114">
        <v>7.2023023134424298</v>
      </c>
      <c r="M5114">
        <v>0.757231252474585</v>
      </c>
      <c r="N5114">
        <v>1.6626598208040199E-2</v>
      </c>
      <c r="O5114">
        <v>0.64589591463526297</v>
      </c>
      <c r="P5114">
        <v>5.5828858774637002E-2</v>
      </c>
      <c r="Q5114" t="s">
        <v>26</v>
      </c>
      <c r="R5114" t="s">
        <v>27</v>
      </c>
      <c r="S5114">
        <v>40</v>
      </c>
      <c r="T5114">
        <v>19.5889203912051</v>
      </c>
      <c r="U5114">
        <v>34.280610684608902</v>
      </c>
      <c r="V5114" t="s">
        <v>28</v>
      </c>
      <c r="W5114">
        <v>252.704441963394</v>
      </c>
      <c r="X5114">
        <v>2527.0444196339399</v>
      </c>
      <c r="Y5114" t="s">
        <v>29</v>
      </c>
    </row>
    <row r="5115" spans="1:25" x14ac:dyDescent="0.35">
      <c r="A5115" t="s">
        <v>25</v>
      </c>
      <c r="B5115" s="1">
        <v>40085</v>
      </c>
      <c r="C5115">
        <v>17.100000000000001</v>
      </c>
      <c r="D5115">
        <v>64</v>
      </c>
      <c r="E5115">
        <v>14</v>
      </c>
      <c r="F5115">
        <v>9.3000000000000007</v>
      </c>
      <c r="G5115">
        <v>3.6</v>
      </c>
      <c r="H5115">
        <v>63.674981685939699</v>
      </c>
      <c r="I5115">
        <v>3.2080858914218799</v>
      </c>
      <c r="J5115">
        <v>62.032321146131999</v>
      </c>
      <c r="K5115">
        <v>0.79598466828192005</v>
      </c>
      <c r="L5115">
        <v>5.6815934440131297</v>
      </c>
      <c r="M5115">
        <v>0.36236029535394199</v>
      </c>
      <c r="N5115">
        <v>4.51073979062279E-3</v>
      </c>
      <c r="O5115">
        <v>7.1007639855266202E-2</v>
      </c>
      <c r="P5115">
        <v>3.5040102141607101E-3</v>
      </c>
      <c r="Q5115" t="s">
        <v>26</v>
      </c>
      <c r="R5115" t="s">
        <v>27</v>
      </c>
      <c r="S5115">
        <v>40</v>
      </c>
      <c r="T5115">
        <v>6.9098644666773001</v>
      </c>
      <c r="U5115">
        <v>12.092262816685301</v>
      </c>
      <c r="V5115" t="s">
        <v>28</v>
      </c>
      <c r="W5115">
        <v>104.127932390034</v>
      </c>
      <c r="X5115">
        <v>1041.2793239003399</v>
      </c>
      <c r="Y5115" t="s">
        <v>30</v>
      </c>
    </row>
    <row r="5116" spans="1:25" x14ac:dyDescent="0.35">
      <c r="A5116" t="s">
        <v>25</v>
      </c>
      <c r="B5116" s="1">
        <v>40086</v>
      </c>
      <c r="C5116">
        <v>15.2</v>
      </c>
      <c r="D5116">
        <v>76</v>
      </c>
      <c r="E5116">
        <v>179</v>
      </c>
      <c r="F5116">
        <v>3.7</v>
      </c>
      <c r="G5116">
        <v>12.2</v>
      </c>
      <c r="H5116">
        <v>34.303925457870498</v>
      </c>
      <c r="I5116">
        <v>1.6286083865112699</v>
      </c>
      <c r="J5116">
        <v>44.615954421208301</v>
      </c>
      <c r="K5116">
        <v>1.23869613219523E-2</v>
      </c>
      <c r="L5116">
        <v>2.98482995736763</v>
      </c>
      <c r="M5116">
        <v>4.3556235356669096E-3</v>
      </c>
      <c r="N5116" s="2">
        <v>1.8017229000522E-6</v>
      </c>
      <c r="O5116" s="2">
        <v>4.9838937234895303E-8</v>
      </c>
      <c r="P5116" s="2">
        <v>5.2353983908959297E-10</v>
      </c>
      <c r="Q5116" t="s">
        <v>26</v>
      </c>
      <c r="R5116" t="s">
        <v>27</v>
      </c>
      <c r="S5116">
        <v>40</v>
      </c>
      <c r="T5116">
        <v>5.9713438401646796E-3</v>
      </c>
      <c r="U5116">
        <v>1.04498517202882E-2</v>
      </c>
      <c r="V5116" t="s">
        <v>26</v>
      </c>
      <c r="W5116">
        <v>0.214293425691407</v>
      </c>
      <c r="X5116">
        <v>0</v>
      </c>
      <c r="Y5116" t="s">
        <v>26</v>
      </c>
    </row>
    <row r="5117" spans="1:25" x14ac:dyDescent="0.35">
      <c r="A5117" t="s">
        <v>25</v>
      </c>
      <c r="B5117" s="1">
        <v>40087</v>
      </c>
      <c r="C5117">
        <v>14.3</v>
      </c>
      <c r="D5117">
        <v>70</v>
      </c>
      <c r="E5117">
        <v>248</v>
      </c>
      <c r="F5117">
        <v>19.3</v>
      </c>
      <c r="G5117">
        <v>4.2</v>
      </c>
      <c r="H5117">
        <v>49.014705267164103</v>
      </c>
      <c r="I5117">
        <v>1.18022190306175</v>
      </c>
      <c r="J5117">
        <v>43.296517617508897</v>
      </c>
      <c r="K5117">
        <v>0.38274305378207601</v>
      </c>
      <c r="L5117">
        <v>2.2098479230838999</v>
      </c>
      <c r="M5117">
        <v>0.122054837071043</v>
      </c>
      <c r="N5117">
        <v>6.57311523003833E-4</v>
      </c>
      <c r="O5117">
        <v>3.7917234248420798E-4</v>
      </c>
      <c r="P5117" s="2">
        <v>1.9169646587384699E-6</v>
      </c>
      <c r="Q5117" t="s">
        <v>26</v>
      </c>
      <c r="R5117" t="s">
        <v>27</v>
      </c>
      <c r="S5117">
        <v>60</v>
      </c>
      <c r="T5117">
        <v>1.9410635326105901</v>
      </c>
      <c r="U5117">
        <v>3.3968611820685299</v>
      </c>
      <c r="V5117" t="s">
        <v>26</v>
      </c>
      <c r="W5117">
        <v>35.801325157911798</v>
      </c>
      <c r="X5117">
        <v>0</v>
      </c>
      <c r="Y5117" t="s">
        <v>26</v>
      </c>
    </row>
    <row r="5118" spans="1:25" x14ac:dyDescent="0.35">
      <c r="A5118" t="s">
        <v>25</v>
      </c>
      <c r="B5118" s="1">
        <v>40088</v>
      </c>
      <c r="C5118">
        <v>13.5</v>
      </c>
      <c r="D5118">
        <v>89</v>
      </c>
      <c r="E5118">
        <v>314</v>
      </c>
      <c r="F5118">
        <v>15.4</v>
      </c>
      <c r="G5118">
        <v>0</v>
      </c>
      <c r="H5118">
        <v>59.235174250366001</v>
      </c>
      <c r="I5118">
        <v>1.48439830306175</v>
      </c>
      <c r="J5118">
        <v>46.680517617508897</v>
      </c>
      <c r="K5118">
        <v>0.84551092859933297</v>
      </c>
      <c r="L5118">
        <v>2.7501647200628301</v>
      </c>
      <c r="M5118">
        <v>0.28908933968109302</v>
      </c>
      <c r="N5118">
        <v>3.0240967438246499E-3</v>
      </c>
      <c r="O5118">
        <v>1.04314085989429E-2</v>
      </c>
      <c r="P5118" s="2">
        <v>8.9826084215332899E-5</v>
      </c>
      <c r="Q5118" t="s">
        <v>26</v>
      </c>
      <c r="R5118" t="s">
        <v>27</v>
      </c>
      <c r="S5118">
        <v>60</v>
      </c>
      <c r="T5118">
        <v>7.3661800721386603</v>
      </c>
      <c r="U5118">
        <v>12.8908151262427</v>
      </c>
      <c r="V5118" t="s">
        <v>28</v>
      </c>
      <c r="W5118">
        <v>113.57896836436301</v>
      </c>
      <c r="X5118">
        <v>0</v>
      </c>
      <c r="Y5118" t="s">
        <v>26</v>
      </c>
    </row>
    <row r="5119" spans="1:25" x14ac:dyDescent="0.35">
      <c r="A5119" t="s">
        <v>25</v>
      </c>
      <c r="B5119" s="1">
        <v>40089</v>
      </c>
      <c r="C5119">
        <v>14.8</v>
      </c>
      <c r="D5119">
        <v>66</v>
      </c>
      <c r="E5119">
        <v>292</v>
      </c>
      <c r="F5119">
        <v>26.5</v>
      </c>
      <c r="G5119">
        <v>0.4</v>
      </c>
      <c r="H5119">
        <v>76.021375012760004</v>
      </c>
      <c r="I5119">
        <v>2.50829470306175</v>
      </c>
      <c r="J5119">
        <v>50.298517617508899</v>
      </c>
      <c r="K5119">
        <v>3.0920342922676398</v>
      </c>
      <c r="L5119">
        <v>4.4604973746038103</v>
      </c>
      <c r="M5119">
        <v>1.86682246912275</v>
      </c>
      <c r="N5119">
        <v>8.2114763880399705E-2</v>
      </c>
      <c r="O5119">
        <v>1.8590550247544899</v>
      </c>
      <c r="P5119">
        <v>5.1476834361340297E-2</v>
      </c>
      <c r="Q5119" t="s">
        <v>26</v>
      </c>
      <c r="R5119" t="s">
        <v>27</v>
      </c>
      <c r="S5119">
        <v>60</v>
      </c>
      <c r="T5119">
        <v>62.497494054875503</v>
      </c>
      <c r="U5119">
        <v>109.370614596032</v>
      </c>
      <c r="V5119" t="s">
        <v>28</v>
      </c>
      <c r="W5119">
        <v>674.85516604731902</v>
      </c>
      <c r="X5119">
        <v>6748.5516604731902</v>
      </c>
      <c r="Y5119" t="s">
        <v>31</v>
      </c>
    </row>
    <row r="5120" spans="1:25" x14ac:dyDescent="0.35">
      <c r="A5120" t="s">
        <v>25</v>
      </c>
      <c r="B5120" s="1">
        <v>40090</v>
      </c>
      <c r="C5120">
        <v>6.5</v>
      </c>
      <c r="D5120">
        <v>88</v>
      </c>
      <c r="E5120">
        <v>109</v>
      </c>
      <c r="F5120">
        <v>20.5</v>
      </c>
      <c r="G5120">
        <v>1.6</v>
      </c>
      <c r="H5120">
        <v>63.431574848470497</v>
      </c>
      <c r="I5120">
        <v>2.17022806662832</v>
      </c>
      <c r="J5120">
        <v>52.422517617509001</v>
      </c>
      <c r="K5120">
        <v>1.3841177556856401</v>
      </c>
      <c r="L5120">
        <v>3.9333649015843801</v>
      </c>
      <c r="M5120">
        <v>0.53919202055375404</v>
      </c>
      <c r="N5120">
        <v>9.1149611520508194E-3</v>
      </c>
      <c r="O5120">
        <v>0.14549549365786699</v>
      </c>
      <c r="P5120">
        <v>2.9778274494754102E-3</v>
      </c>
      <c r="Q5120" t="s">
        <v>26</v>
      </c>
      <c r="R5120" t="s">
        <v>27</v>
      </c>
      <c r="S5120">
        <v>60</v>
      </c>
      <c r="T5120">
        <v>16.757920607738701</v>
      </c>
      <c r="U5120">
        <v>29.326361063542699</v>
      </c>
      <c r="V5120" t="s">
        <v>28</v>
      </c>
      <c r="W5120">
        <v>228.64461914855499</v>
      </c>
      <c r="X5120">
        <v>2286.4461914855501</v>
      </c>
      <c r="Y5120" t="s">
        <v>29</v>
      </c>
    </row>
    <row r="5121" spans="1:25" x14ac:dyDescent="0.35">
      <c r="A5121" t="s">
        <v>25</v>
      </c>
      <c r="B5121" s="1">
        <v>40091</v>
      </c>
      <c r="C5121">
        <v>8.4</v>
      </c>
      <c r="D5121">
        <v>64</v>
      </c>
      <c r="E5121">
        <v>101</v>
      </c>
      <c r="F5121">
        <v>16.5</v>
      </c>
      <c r="G5121">
        <v>5.4</v>
      </c>
      <c r="H5121">
        <v>50.152430237206801</v>
      </c>
      <c r="I5121">
        <v>1.2164261277275901</v>
      </c>
      <c r="J5121">
        <v>47.744476640828502</v>
      </c>
      <c r="K5121">
        <v>0.38300824659352301</v>
      </c>
      <c r="L5121">
        <v>2.2871717657816202</v>
      </c>
      <c r="M5121">
        <v>0.123424211180009</v>
      </c>
      <c r="N5121">
        <v>6.7042089534820695E-4</v>
      </c>
      <c r="O5121">
        <v>4.50666002602701E-4</v>
      </c>
      <c r="P5121" s="2">
        <v>2.4777502230522299E-6</v>
      </c>
      <c r="Q5121" t="s">
        <v>26</v>
      </c>
      <c r="R5121" t="s">
        <v>27</v>
      </c>
      <c r="S5121">
        <v>60</v>
      </c>
      <c r="T5121">
        <v>1.9433351413342199</v>
      </c>
      <c r="U5121">
        <v>3.4008364973348799</v>
      </c>
      <c r="V5121" t="s">
        <v>26</v>
      </c>
      <c r="W5121">
        <v>35.837832073868</v>
      </c>
      <c r="X5121">
        <v>0</v>
      </c>
      <c r="Y5121" t="s">
        <v>26</v>
      </c>
    </row>
    <row r="5122" spans="1:25" x14ac:dyDescent="0.35">
      <c r="A5122" t="s">
        <v>25</v>
      </c>
      <c r="B5122" s="1">
        <v>40092</v>
      </c>
      <c r="C5122">
        <v>10.4</v>
      </c>
      <c r="D5122">
        <v>64</v>
      </c>
      <c r="E5122">
        <v>238</v>
      </c>
      <c r="F5122">
        <v>30.7</v>
      </c>
      <c r="G5122">
        <v>0</v>
      </c>
      <c r="H5122">
        <v>71.151340892307999</v>
      </c>
      <c r="I5122">
        <v>2.0005421277275901</v>
      </c>
      <c r="J5122">
        <v>50.570476640828502</v>
      </c>
      <c r="K5122">
        <v>3.0506556374232998</v>
      </c>
      <c r="L5122">
        <v>3.6409945604022198</v>
      </c>
      <c r="M5122">
        <v>1.5678394940204401</v>
      </c>
      <c r="N5122">
        <v>6.0291034581153903E-2</v>
      </c>
      <c r="O5122">
        <v>1.0216525940376899</v>
      </c>
      <c r="P5122">
        <v>1.73575137138921E-2</v>
      </c>
      <c r="Q5122" t="s">
        <v>26</v>
      </c>
      <c r="R5122" t="s">
        <v>27</v>
      </c>
      <c r="S5122">
        <v>60</v>
      </c>
      <c r="T5122">
        <v>61.156236923312797</v>
      </c>
      <c r="U5122">
        <v>107.02341461579699</v>
      </c>
      <c r="V5122" t="s">
        <v>28</v>
      </c>
      <c r="W5122">
        <v>663.30429462974496</v>
      </c>
      <c r="X5122">
        <v>6633.0429462974498</v>
      </c>
      <c r="Y5122" t="s">
        <v>31</v>
      </c>
    </row>
    <row r="5123" spans="1:25" x14ac:dyDescent="0.35">
      <c r="A5123" t="s">
        <v>25</v>
      </c>
      <c r="B5123" s="1">
        <v>40093</v>
      </c>
      <c r="C5123">
        <v>11.7</v>
      </c>
      <c r="D5123">
        <v>57</v>
      </c>
      <c r="E5123">
        <v>204</v>
      </c>
      <c r="F5123">
        <v>21.3</v>
      </c>
      <c r="G5123">
        <v>0</v>
      </c>
      <c r="H5123">
        <v>80.348787737758698</v>
      </c>
      <c r="I5123">
        <v>3.0429997277275902</v>
      </c>
      <c r="J5123">
        <v>53.630476640828498</v>
      </c>
      <c r="K5123">
        <v>3.44775229285443</v>
      </c>
      <c r="L5123">
        <v>5.3299451282370303</v>
      </c>
      <c r="M5123">
        <v>2.4773066958115599</v>
      </c>
      <c r="N5123">
        <v>0.135491829960981</v>
      </c>
      <c r="O5123">
        <v>3.7208445523649898</v>
      </c>
      <c r="P5123">
        <v>0.15771437559924001</v>
      </c>
      <c r="Q5123" t="s">
        <v>26</v>
      </c>
      <c r="R5123" t="s">
        <v>27</v>
      </c>
      <c r="S5123">
        <v>60</v>
      </c>
      <c r="T5123">
        <v>74.430384522384202</v>
      </c>
      <c r="U5123">
        <v>130.25317291417201</v>
      </c>
      <c r="V5123" t="s">
        <v>28</v>
      </c>
      <c r="W5123">
        <v>774.804344676798</v>
      </c>
      <c r="X5123">
        <v>7748.0434467679797</v>
      </c>
      <c r="Y5123" t="s">
        <v>31</v>
      </c>
    </row>
    <row r="5124" spans="1:25" x14ac:dyDescent="0.35">
      <c r="A5124" t="s">
        <v>25</v>
      </c>
      <c r="B5124" s="1">
        <v>40094</v>
      </c>
      <c r="C5124">
        <v>14</v>
      </c>
      <c r="D5124">
        <v>70</v>
      </c>
      <c r="E5124">
        <v>299</v>
      </c>
      <c r="F5124">
        <v>20.8</v>
      </c>
      <c r="G5124">
        <v>0</v>
      </c>
      <c r="H5124">
        <v>82.055499353205903</v>
      </c>
      <c r="I5124">
        <v>3.90098172772759</v>
      </c>
      <c r="J5124">
        <v>57.104476640828501</v>
      </c>
      <c r="K5124">
        <v>4.0889701822319804</v>
      </c>
      <c r="L5124">
        <v>6.6638871018505297</v>
      </c>
      <c r="M5124">
        <v>3.5021431374152399</v>
      </c>
      <c r="N5124">
        <v>0.25005750491148399</v>
      </c>
      <c r="O5124">
        <v>8.7723317576936299</v>
      </c>
      <c r="P5124">
        <v>0.63149909485574995</v>
      </c>
      <c r="Q5124" t="s">
        <v>26</v>
      </c>
      <c r="R5124" t="s">
        <v>27</v>
      </c>
      <c r="S5124">
        <v>60</v>
      </c>
      <c r="T5124">
        <v>97.629267593725203</v>
      </c>
      <c r="U5124">
        <v>170.85121828901899</v>
      </c>
      <c r="V5124" t="s">
        <v>28</v>
      </c>
      <c r="W5124">
        <v>956.60294231247804</v>
      </c>
      <c r="X5124">
        <v>9566.0294231247808</v>
      </c>
      <c r="Y5124" t="s">
        <v>31</v>
      </c>
    </row>
    <row r="5125" spans="1:25" x14ac:dyDescent="0.35">
      <c r="A5125" t="s">
        <v>25</v>
      </c>
      <c r="B5125" s="1">
        <v>40095</v>
      </c>
      <c r="C5125">
        <v>13.6</v>
      </c>
      <c r="D5125">
        <v>85</v>
      </c>
      <c r="E5125">
        <v>138</v>
      </c>
      <c r="F5125">
        <v>4.4000000000000004</v>
      </c>
      <c r="G5125">
        <v>1.4</v>
      </c>
      <c r="H5125">
        <v>69.030088387949306</v>
      </c>
      <c r="I5125">
        <v>4.3186087277275904</v>
      </c>
      <c r="J5125">
        <v>60.506476640828502</v>
      </c>
      <c r="K5125">
        <v>0.75683558291900899</v>
      </c>
      <c r="L5125">
        <v>7.32939157533957</v>
      </c>
      <c r="M5125">
        <v>0.38873164928266601</v>
      </c>
      <c r="N5125">
        <v>5.1079804768806997E-3</v>
      </c>
      <c r="O5125">
        <v>9.5356686469044397E-2</v>
      </c>
      <c r="P5125">
        <v>8.58787088927313E-3</v>
      </c>
      <c r="Q5125" t="s">
        <v>26</v>
      </c>
      <c r="R5125" t="s">
        <v>27</v>
      </c>
      <c r="S5125">
        <v>60</v>
      </c>
      <c r="T5125">
        <v>6.1176217942833704</v>
      </c>
      <c r="U5125">
        <v>10.705838139995899</v>
      </c>
      <c r="V5125" t="s">
        <v>28</v>
      </c>
      <c r="W5125">
        <v>96.821358647228493</v>
      </c>
      <c r="X5125">
        <v>968.21358647228499</v>
      </c>
      <c r="Y5125" t="s">
        <v>30</v>
      </c>
    </row>
    <row r="5126" spans="1:25" x14ac:dyDescent="0.35">
      <c r="A5126" t="s">
        <v>25</v>
      </c>
      <c r="B5126" s="1">
        <v>40096</v>
      </c>
      <c r="C5126">
        <v>9.6999999999999993</v>
      </c>
      <c r="D5126">
        <v>63</v>
      </c>
      <c r="E5126">
        <v>214</v>
      </c>
      <c r="F5126">
        <v>11.8</v>
      </c>
      <c r="G5126">
        <v>13.8</v>
      </c>
      <c r="H5126">
        <v>42.150656360682902</v>
      </c>
      <c r="I5126">
        <v>2.3041938907877899</v>
      </c>
      <c r="J5126">
        <v>40.5399566986693</v>
      </c>
      <c r="K5126">
        <v>9.2897271222511194E-2</v>
      </c>
      <c r="L5126">
        <v>4.0350336921906198</v>
      </c>
      <c r="M5126">
        <v>3.6556058060476598E-2</v>
      </c>
      <c r="N5126" s="2">
        <v>7.7804903508629406E-5</v>
      </c>
      <c r="O5126" s="2">
        <v>5.50818673859841E-5</v>
      </c>
      <c r="P5126" s="2">
        <v>1.19877196981737E-6</v>
      </c>
      <c r="Q5126" t="s">
        <v>26</v>
      </c>
      <c r="R5126" t="s">
        <v>27</v>
      </c>
      <c r="S5126">
        <v>60</v>
      </c>
      <c r="T5126">
        <v>0.176377030095941</v>
      </c>
      <c r="U5126">
        <v>0.308659802667897</v>
      </c>
      <c r="V5126" t="s">
        <v>26</v>
      </c>
      <c r="W5126">
        <v>4.3746773041248996</v>
      </c>
      <c r="X5126">
        <v>0</v>
      </c>
      <c r="Y5126" t="s">
        <v>26</v>
      </c>
    </row>
    <row r="5127" spans="1:25" x14ac:dyDescent="0.35">
      <c r="A5127" t="s">
        <v>25</v>
      </c>
      <c r="B5127" s="1">
        <v>40097</v>
      </c>
      <c r="C5127">
        <v>14.4</v>
      </c>
      <c r="D5127">
        <v>68</v>
      </c>
      <c r="E5127">
        <v>286</v>
      </c>
      <c r="F5127">
        <v>21.3</v>
      </c>
      <c r="G5127">
        <v>0</v>
      </c>
      <c r="H5127">
        <v>67.151343200231096</v>
      </c>
      <c r="I5127">
        <v>3.2436178907877902</v>
      </c>
      <c r="J5127">
        <v>44.0859566986693</v>
      </c>
      <c r="K5127">
        <v>1.66846149866549</v>
      </c>
      <c r="L5127">
        <v>5.4793751882170598</v>
      </c>
      <c r="M5127">
        <v>0.7472384030193</v>
      </c>
      <c r="N5127">
        <v>1.6240210683226598E-2</v>
      </c>
      <c r="O5127">
        <v>0.54870964837134195</v>
      </c>
      <c r="P5127">
        <v>2.4841052786746701E-2</v>
      </c>
      <c r="Q5127" t="s">
        <v>26</v>
      </c>
      <c r="R5127" t="s">
        <v>27</v>
      </c>
      <c r="S5127">
        <v>60</v>
      </c>
      <c r="T5127">
        <v>22.830866515786202</v>
      </c>
      <c r="U5127">
        <v>39.954016402625903</v>
      </c>
      <c r="V5127" t="s">
        <v>28</v>
      </c>
      <c r="W5127">
        <v>296.38044665859502</v>
      </c>
      <c r="X5127">
        <v>2963.8044665859502</v>
      </c>
      <c r="Y5127" t="s">
        <v>29</v>
      </c>
    </row>
    <row r="5128" spans="1:25" x14ac:dyDescent="0.35">
      <c r="A5128" t="s">
        <v>25</v>
      </c>
      <c r="B5128" s="1">
        <v>40098</v>
      </c>
      <c r="C5128">
        <v>13.5</v>
      </c>
      <c r="D5128">
        <v>69</v>
      </c>
      <c r="E5128">
        <v>299</v>
      </c>
      <c r="F5128">
        <v>19.7</v>
      </c>
      <c r="G5128">
        <v>1</v>
      </c>
      <c r="H5128">
        <v>73.696453814959995</v>
      </c>
      <c r="I5128">
        <v>4.1008422907877904</v>
      </c>
      <c r="J5128">
        <v>47.4699566986693</v>
      </c>
      <c r="K5128">
        <v>1.93516154587835</v>
      </c>
      <c r="L5128">
        <v>6.7449705638134603</v>
      </c>
      <c r="M5128">
        <v>0.95449384108448698</v>
      </c>
      <c r="N5128">
        <v>2.5047670693934099E-2</v>
      </c>
      <c r="O5128">
        <v>1.21593230159484</v>
      </c>
      <c r="P5128">
        <v>9.0064432432917493E-2</v>
      </c>
      <c r="Q5128" t="s">
        <v>26</v>
      </c>
      <c r="R5128" t="s">
        <v>27</v>
      </c>
      <c r="S5128">
        <v>60</v>
      </c>
      <c r="T5128">
        <v>29.147045394528199</v>
      </c>
      <c r="U5128">
        <v>51.0073294404244</v>
      </c>
      <c r="V5128" t="s">
        <v>28</v>
      </c>
      <c r="W5128">
        <v>363.098834775944</v>
      </c>
      <c r="X5128">
        <v>3630.9883477594399</v>
      </c>
      <c r="Y5128" t="s">
        <v>29</v>
      </c>
    </row>
    <row r="5129" spans="1:25" x14ac:dyDescent="0.35">
      <c r="A5129" t="s">
        <v>25</v>
      </c>
      <c r="B5129" s="1">
        <v>40099</v>
      </c>
      <c r="C5129">
        <v>14</v>
      </c>
      <c r="D5129">
        <v>71</v>
      </c>
      <c r="E5129">
        <v>283</v>
      </c>
      <c r="F5129">
        <v>27</v>
      </c>
      <c r="G5129">
        <v>0</v>
      </c>
      <c r="H5129">
        <v>79.803248089629093</v>
      </c>
      <c r="I5129">
        <v>4.9302248907877901</v>
      </c>
      <c r="J5129">
        <v>50.943956698669297</v>
      </c>
      <c r="K5129">
        <v>4.3397257187047096</v>
      </c>
      <c r="L5129">
        <v>7.9395313135284402</v>
      </c>
      <c r="M5129">
        <v>4.1271703217250897</v>
      </c>
      <c r="N5129">
        <v>0.33440567399163601</v>
      </c>
      <c r="O5129">
        <v>13.3398963834413</v>
      </c>
      <c r="P5129">
        <v>1.4487940304327001</v>
      </c>
      <c r="Q5129" t="s">
        <v>26</v>
      </c>
      <c r="R5129" t="s">
        <v>27</v>
      </c>
      <c r="S5129">
        <v>60</v>
      </c>
      <c r="T5129">
        <v>107.241282116051</v>
      </c>
      <c r="U5129">
        <v>187.67224370308901</v>
      </c>
      <c r="V5129" t="s">
        <v>28</v>
      </c>
      <c r="W5129">
        <v>1027.79992978106</v>
      </c>
      <c r="X5129">
        <v>10277.9992978106</v>
      </c>
      <c r="Y5129" t="s">
        <v>32</v>
      </c>
    </row>
    <row r="5130" spans="1:25" x14ac:dyDescent="0.35">
      <c r="A5130" t="s">
        <v>25</v>
      </c>
      <c r="B5130" s="1">
        <v>40100</v>
      </c>
      <c r="C5130">
        <v>16.3</v>
      </c>
      <c r="D5130">
        <v>66</v>
      </c>
      <c r="E5130">
        <v>356</v>
      </c>
      <c r="F5130">
        <v>9</v>
      </c>
      <c r="G5130">
        <v>0</v>
      </c>
      <c r="H5130">
        <v>82.447942166885298</v>
      </c>
      <c r="I5130">
        <v>6.0507152907877897</v>
      </c>
      <c r="J5130">
        <v>54.831956698669302</v>
      </c>
      <c r="K5130">
        <v>2.3677691072001301</v>
      </c>
      <c r="L5130">
        <v>9.4848059144886907</v>
      </c>
      <c r="M5130">
        <v>2.1613403153397801</v>
      </c>
      <c r="N5130">
        <v>0.106421380263024</v>
      </c>
      <c r="O5130">
        <v>3.4150270519071699</v>
      </c>
      <c r="P5130">
        <v>0.56060438299690796</v>
      </c>
      <c r="Q5130" t="s">
        <v>26</v>
      </c>
      <c r="R5130" t="s">
        <v>27</v>
      </c>
      <c r="S5130">
        <v>60</v>
      </c>
      <c r="T5130">
        <v>40.553924465349603</v>
      </c>
      <c r="U5130">
        <v>70.969367814361703</v>
      </c>
      <c r="V5130" t="s">
        <v>28</v>
      </c>
      <c r="W5130">
        <v>476.29057433525799</v>
      </c>
      <c r="X5130">
        <v>4762.9057433525804</v>
      </c>
      <c r="Y5130" t="s">
        <v>31</v>
      </c>
    </row>
    <row r="5131" spans="1:25" x14ac:dyDescent="0.35">
      <c r="A5131" t="s">
        <v>25</v>
      </c>
      <c r="B5131" s="1">
        <v>40101</v>
      </c>
      <c r="C5131">
        <v>14.2</v>
      </c>
      <c r="D5131">
        <v>91</v>
      </c>
      <c r="E5131">
        <v>182</v>
      </c>
      <c r="F5131">
        <v>3.3</v>
      </c>
      <c r="G5131">
        <v>2.8</v>
      </c>
      <c r="H5131">
        <v>51.310113467699203</v>
      </c>
      <c r="I5131">
        <v>4.1462977622230399</v>
      </c>
      <c r="J5131">
        <v>58.3419566986693</v>
      </c>
      <c r="K5131">
        <v>0.225591886736144</v>
      </c>
      <c r="L5131">
        <v>7.0415141422487304</v>
      </c>
      <c r="M5131">
        <v>0.113613500187637</v>
      </c>
      <c r="N5131">
        <v>5.7900177798230303E-4</v>
      </c>
      <c r="O5131">
        <v>2.5280966621473101E-3</v>
      </c>
      <c r="P5131">
        <v>2.07224032738724E-4</v>
      </c>
      <c r="Q5131" t="s">
        <v>26</v>
      </c>
      <c r="R5131" t="s">
        <v>27</v>
      </c>
      <c r="S5131">
        <v>60</v>
      </c>
      <c r="T5131">
        <v>0.79391508126966603</v>
      </c>
      <c r="U5131">
        <v>1.3893513922219201</v>
      </c>
      <c r="V5131" t="s">
        <v>26</v>
      </c>
      <c r="W5131">
        <v>16.391403180600602</v>
      </c>
      <c r="X5131">
        <v>0</v>
      </c>
      <c r="Y5131" t="s">
        <v>26</v>
      </c>
    </row>
    <row r="5132" spans="1:25" x14ac:dyDescent="0.35">
      <c r="A5132" t="s">
        <v>25</v>
      </c>
      <c r="B5132" s="1">
        <v>40102</v>
      </c>
      <c r="C5132">
        <v>16.100000000000001</v>
      </c>
      <c r="D5132">
        <v>79</v>
      </c>
      <c r="E5132">
        <v>291</v>
      </c>
      <c r="F5132">
        <v>26.1</v>
      </c>
      <c r="G5132">
        <v>7</v>
      </c>
      <c r="H5132">
        <v>47.910963815693997</v>
      </c>
      <c r="I5132">
        <v>2.3433997812199299</v>
      </c>
      <c r="J5132">
        <v>51.985000449252198</v>
      </c>
      <c r="K5132">
        <v>0.46613476448812302</v>
      </c>
      <c r="L5132">
        <v>4.2121116075359604</v>
      </c>
      <c r="M5132">
        <v>0.18661821016633601</v>
      </c>
      <c r="N5132">
        <v>1.39366219432759E-3</v>
      </c>
      <c r="O5132">
        <v>7.47548927819708E-3</v>
      </c>
      <c r="P5132">
        <v>1.80393101884184E-4</v>
      </c>
      <c r="Q5132" t="s">
        <v>26</v>
      </c>
      <c r="R5132" t="s">
        <v>27</v>
      </c>
      <c r="S5132">
        <v>60</v>
      </c>
      <c r="T5132">
        <v>2.7070238067579799</v>
      </c>
      <c r="U5132">
        <v>4.7372916618264602</v>
      </c>
      <c r="V5132" t="s">
        <v>26</v>
      </c>
      <c r="W5132">
        <v>47.819864213127197</v>
      </c>
      <c r="X5132">
        <v>0</v>
      </c>
      <c r="Y5132" t="s">
        <v>26</v>
      </c>
    </row>
    <row r="5133" spans="1:25" x14ac:dyDescent="0.35">
      <c r="A5133" t="s">
        <v>25</v>
      </c>
      <c r="B5133" s="1">
        <v>40103</v>
      </c>
      <c r="C5133">
        <v>16.600000000000001</v>
      </c>
      <c r="D5133">
        <v>72</v>
      </c>
      <c r="E5133">
        <v>249</v>
      </c>
      <c r="F5133">
        <v>4.5999999999999996</v>
      </c>
      <c r="G5133">
        <v>0</v>
      </c>
      <c r="H5133">
        <v>64.474569747586699</v>
      </c>
      <c r="I5133">
        <v>3.2820661812199301</v>
      </c>
      <c r="J5133">
        <v>55.927000449252198</v>
      </c>
      <c r="K5133">
        <v>0.65040377131489402</v>
      </c>
      <c r="L5133">
        <v>5.7243074269841197</v>
      </c>
      <c r="M5133">
        <v>0.297095666764985</v>
      </c>
      <c r="N5133">
        <v>3.1739156887063001E-3</v>
      </c>
      <c r="O5133">
        <v>3.9996109837269901E-2</v>
      </c>
      <c r="P5133">
        <v>2.0091255987795698E-3</v>
      </c>
      <c r="Q5133" t="s">
        <v>26</v>
      </c>
      <c r="R5133" t="s">
        <v>27</v>
      </c>
      <c r="S5133">
        <v>60</v>
      </c>
      <c r="T5133">
        <v>4.74308241969102</v>
      </c>
      <c r="U5133">
        <v>8.30039423445929</v>
      </c>
      <c r="V5133" t="s">
        <v>26</v>
      </c>
      <c r="W5133">
        <v>77.744467037866301</v>
      </c>
      <c r="X5133">
        <v>777.44467037866298</v>
      </c>
      <c r="Y5133" t="s">
        <v>30</v>
      </c>
    </row>
    <row r="5134" spans="1:25" x14ac:dyDescent="0.35">
      <c r="A5134" t="s">
        <v>25</v>
      </c>
      <c r="B5134" s="1">
        <v>40104</v>
      </c>
      <c r="C5134">
        <v>12.1</v>
      </c>
      <c r="D5134">
        <v>81</v>
      </c>
      <c r="E5134">
        <v>229</v>
      </c>
      <c r="F5134">
        <v>36.299999999999997</v>
      </c>
      <c r="G5134">
        <v>18.600000000000001</v>
      </c>
      <c r="H5134">
        <v>41.375059913300198</v>
      </c>
      <c r="I5134">
        <v>1.44177069768864</v>
      </c>
      <c r="J5134">
        <v>28.205195389225199</v>
      </c>
      <c r="K5134">
        <v>0.27814709896241202</v>
      </c>
      <c r="L5134">
        <v>2.55680020744474</v>
      </c>
      <c r="M5134">
        <v>9.2840782398209906E-2</v>
      </c>
      <c r="N5134">
        <v>4.0501076377649E-4</v>
      </c>
      <c r="O5134">
        <v>2.9235329286527199E-4</v>
      </c>
      <c r="P5134" s="2">
        <v>2.1085664532926501E-6</v>
      </c>
      <c r="Q5134" t="s">
        <v>26</v>
      </c>
      <c r="R5134" t="s">
        <v>27</v>
      </c>
      <c r="S5134">
        <v>60</v>
      </c>
      <c r="T5134">
        <v>1.1316518075275299</v>
      </c>
      <c r="U5134">
        <v>1.98039066317318</v>
      </c>
      <c r="V5134" t="s">
        <v>26</v>
      </c>
      <c r="W5134">
        <v>22.353116062443799</v>
      </c>
      <c r="X5134">
        <v>0</v>
      </c>
      <c r="Y5134" t="s">
        <v>26</v>
      </c>
    </row>
    <row r="5135" spans="1:25" x14ac:dyDescent="0.35">
      <c r="A5135" t="s">
        <v>25</v>
      </c>
      <c r="B5135" s="1">
        <v>40105</v>
      </c>
      <c r="C5135">
        <v>12.7</v>
      </c>
      <c r="D5135">
        <v>60</v>
      </c>
      <c r="E5135">
        <v>272</v>
      </c>
      <c r="F5135">
        <v>16.7</v>
      </c>
      <c r="G5135">
        <v>0.4</v>
      </c>
      <c r="H5135">
        <v>66.806557889821804</v>
      </c>
      <c r="I5135">
        <v>2.4872586976886399</v>
      </c>
      <c r="J5135">
        <v>31.445195389225201</v>
      </c>
      <c r="K5135">
        <v>1.30772256940563</v>
      </c>
      <c r="L5135">
        <v>4.1532339565220404</v>
      </c>
      <c r="M5135">
        <v>0.52058315118239396</v>
      </c>
      <c r="N5135">
        <v>8.5655724947150992E-3</v>
      </c>
      <c r="O5135">
        <v>0.14388081944501499</v>
      </c>
      <c r="P5135">
        <v>3.3565206196543599E-3</v>
      </c>
      <c r="Q5135" t="s">
        <v>26</v>
      </c>
      <c r="R5135" t="s">
        <v>27</v>
      </c>
      <c r="S5135">
        <v>60</v>
      </c>
      <c r="T5135">
        <v>15.2504201881088</v>
      </c>
      <c r="U5135">
        <v>26.688235329190501</v>
      </c>
      <c r="V5135" t="s">
        <v>28</v>
      </c>
      <c r="W5135">
        <v>211.15793337854001</v>
      </c>
      <c r="X5135">
        <v>2111.5793337854002</v>
      </c>
      <c r="Y5135" t="s">
        <v>29</v>
      </c>
    </row>
    <row r="5136" spans="1:25" x14ac:dyDescent="0.35">
      <c r="A5136" t="s">
        <v>25</v>
      </c>
      <c r="B5136" s="1">
        <v>40106</v>
      </c>
      <c r="C5136">
        <v>13.5</v>
      </c>
      <c r="D5136">
        <v>57</v>
      </c>
      <c r="E5136">
        <v>185</v>
      </c>
      <c r="F5136">
        <v>6.8</v>
      </c>
      <c r="G5136">
        <v>0</v>
      </c>
      <c r="H5136">
        <v>77.532563799395206</v>
      </c>
      <c r="I5136">
        <v>3.67631189768864</v>
      </c>
      <c r="J5136">
        <v>34.829195389225198</v>
      </c>
      <c r="K5136">
        <v>1.27641974024908</v>
      </c>
      <c r="L5136">
        <v>5.81749467182423</v>
      </c>
      <c r="M5136">
        <v>0.58736130562603694</v>
      </c>
      <c r="N5136">
        <v>1.06055047455403E-2</v>
      </c>
      <c r="O5136">
        <v>0.28960256711226701</v>
      </c>
      <c r="P5136">
        <v>1.5116354565446801E-2</v>
      </c>
      <c r="Q5136" t="s">
        <v>26</v>
      </c>
      <c r="R5136" t="s">
        <v>27</v>
      </c>
      <c r="S5136">
        <v>60</v>
      </c>
      <c r="T5136">
        <v>14.6485831418139</v>
      </c>
      <c r="U5136">
        <v>25.635020498174299</v>
      </c>
      <c r="V5136" t="s">
        <v>28</v>
      </c>
      <c r="W5136">
        <v>204.09007737745799</v>
      </c>
      <c r="X5136">
        <v>2040.9007737745801</v>
      </c>
      <c r="Y5136" t="s">
        <v>29</v>
      </c>
    </row>
    <row r="5137" spans="1:25" x14ac:dyDescent="0.35">
      <c r="A5137" t="s">
        <v>25</v>
      </c>
      <c r="B5137" s="1">
        <v>40107</v>
      </c>
      <c r="C5137">
        <v>15.2</v>
      </c>
      <c r="D5137">
        <v>60</v>
      </c>
      <c r="E5137">
        <v>316</v>
      </c>
      <c r="F5137">
        <v>7.1</v>
      </c>
      <c r="G5137">
        <v>0.2</v>
      </c>
      <c r="H5137">
        <v>82.0767316556758</v>
      </c>
      <c r="I5137">
        <v>4.9111998976886397</v>
      </c>
      <c r="J5137">
        <v>38.519195389225203</v>
      </c>
      <c r="K5137">
        <v>2.0555280224624402</v>
      </c>
      <c r="L5137">
        <v>7.4482643365500003</v>
      </c>
      <c r="M5137">
        <v>1.3007072485709601</v>
      </c>
      <c r="N5137">
        <v>4.33178333421547E-2</v>
      </c>
      <c r="O5137">
        <v>1.6797888270277499</v>
      </c>
      <c r="P5137">
        <v>0.15710168824799201</v>
      </c>
      <c r="Q5137" t="s">
        <v>26</v>
      </c>
      <c r="R5137" t="s">
        <v>27</v>
      </c>
      <c r="S5137">
        <v>60</v>
      </c>
      <c r="T5137">
        <v>32.181625063628999</v>
      </c>
      <c r="U5137">
        <v>56.317843861350802</v>
      </c>
      <c r="V5137" t="s">
        <v>28</v>
      </c>
      <c r="W5137">
        <v>394.04319156671198</v>
      </c>
      <c r="X5137">
        <v>3940.4319156671199</v>
      </c>
      <c r="Y5137" t="s">
        <v>29</v>
      </c>
    </row>
    <row r="5138" spans="1:25" x14ac:dyDescent="0.35">
      <c r="A5138" t="s">
        <v>25</v>
      </c>
      <c r="B5138" s="1">
        <v>40108</v>
      </c>
      <c r="C5138">
        <v>13.3</v>
      </c>
      <c r="D5138">
        <v>96</v>
      </c>
      <c r="E5138">
        <v>313</v>
      </c>
      <c r="F5138">
        <v>13.9</v>
      </c>
      <c r="G5138">
        <v>4.5999999999999996</v>
      </c>
      <c r="H5138">
        <v>37.756580749945499</v>
      </c>
      <c r="I5138">
        <v>2.50292401161051</v>
      </c>
      <c r="J5138">
        <v>36.382209666316797</v>
      </c>
      <c r="K5138">
        <v>4.4562673347463902E-2</v>
      </c>
      <c r="L5138">
        <v>4.2712444614716301</v>
      </c>
      <c r="M5138">
        <v>1.7942042991201099E-2</v>
      </c>
      <c r="N5138" s="2">
        <v>2.2076089930963799E-5</v>
      </c>
      <c r="O5138" s="2">
        <v>7.1259153675208399E-6</v>
      </c>
      <c r="P5138" s="2">
        <v>1.7781434032273199E-7</v>
      </c>
      <c r="Q5138" t="s">
        <v>26</v>
      </c>
      <c r="R5138" t="s">
        <v>27</v>
      </c>
      <c r="S5138">
        <v>60</v>
      </c>
      <c r="T5138">
        <v>5.0665501503077401E-2</v>
      </c>
      <c r="U5138">
        <v>8.8664627630385406E-2</v>
      </c>
      <c r="V5138" t="s">
        <v>26</v>
      </c>
      <c r="W5138">
        <v>1.4587168426614801</v>
      </c>
      <c r="X5138">
        <v>0</v>
      </c>
      <c r="Y5138" t="s">
        <v>26</v>
      </c>
    </row>
    <row r="5139" spans="1:25" x14ac:dyDescent="0.35">
      <c r="A5139" t="s">
        <v>25</v>
      </c>
      <c r="B5139" s="1">
        <v>40109</v>
      </c>
      <c r="C5139">
        <v>13.6</v>
      </c>
      <c r="D5139">
        <v>57</v>
      </c>
      <c r="E5139">
        <v>228</v>
      </c>
      <c r="F5139">
        <v>21.9</v>
      </c>
      <c r="G5139">
        <v>4.5999999999999996</v>
      </c>
      <c r="H5139">
        <v>55.0526258651795</v>
      </c>
      <c r="I5139">
        <v>2.02620325172516</v>
      </c>
      <c r="J5139">
        <v>34.328250738176699</v>
      </c>
      <c r="K5139">
        <v>0.844100250225711</v>
      </c>
      <c r="L5139">
        <v>3.5313214717944899</v>
      </c>
      <c r="M5139">
        <v>0.315459087624891</v>
      </c>
      <c r="N5139">
        <v>3.5293773153508498E-3</v>
      </c>
      <c r="O5139">
        <v>2.5467443812618E-2</v>
      </c>
      <c r="P5139">
        <v>4.01883830047562E-4</v>
      </c>
      <c r="Q5139" t="s">
        <v>26</v>
      </c>
      <c r="R5139" t="s">
        <v>27</v>
      </c>
      <c r="S5139">
        <v>60</v>
      </c>
      <c r="T5139">
        <v>7.3456060640953202</v>
      </c>
      <c r="U5139">
        <v>12.8548106121668</v>
      </c>
      <c r="V5139" t="s">
        <v>28</v>
      </c>
      <c r="W5139">
        <v>113.30665715965399</v>
      </c>
      <c r="X5139">
        <v>0</v>
      </c>
      <c r="Y5139" t="s">
        <v>26</v>
      </c>
    </row>
    <row r="5140" spans="1:25" x14ac:dyDescent="0.35">
      <c r="A5140" t="s">
        <v>25</v>
      </c>
      <c r="B5140" s="1">
        <v>40110</v>
      </c>
      <c r="C5140">
        <v>13.4</v>
      </c>
      <c r="D5140">
        <v>63</v>
      </c>
      <c r="E5140">
        <v>282</v>
      </c>
      <c r="F5140">
        <v>12</v>
      </c>
      <c r="G5140">
        <v>0</v>
      </c>
      <c r="H5140">
        <v>72.002720408412898</v>
      </c>
      <c r="I5140">
        <v>3.0423342517251601</v>
      </c>
      <c r="J5140">
        <v>37.694250738176699</v>
      </c>
      <c r="K5140">
        <v>1.2252554665898101</v>
      </c>
      <c r="L5140">
        <v>5.0630592261374803</v>
      </c>
      <c r="M5140">
        <v>0.52993709186167104</v>
      </c>
      <c r="N5140">
        <v>8.8398714012864997E-3</v>
      </c>
      <c r="O5140">
        <v>0.193647716173481</v>
      </c>
      <c r="P5140">
        <v>7.2615255371035799E-3</v>
      </c>
      <c r="Q5140" t="s">
        <v>26</v>
      </c>
      <c r="R5140" t="s">
        <v>27</v>
      </c>
      <c r="S5140">
        <v>60</v>
      </c>
      <c r="T5140">
        <v>13.6851066200479</v>
      </c>
      <c r="U5140">
        <v>23.9489365850838</v>
      </c>
      <c r="V5140" t="s">
        <v>28</v>
      </c>
      <c r="W5140">
        <v>192.665249436051</v>
      </c>
      <c r="X5140">
        <v>1926.65249436051</v>
      </c>
      <c r="Y5140" t="s">
        <v>30</v>
      </c>
    </row>
    <row r="5141" spans="1:25" x14ac:dyDescent="0.35">
      <c r="A5141" t="s">
        <v>25</v>
      </c>
      <c r="B5141" s="1">
        <v>40111</v>
      </c>
      <c r="C5141">
        <v>15.5</v>
      </c>
      <c r="D5141">
        <v>64</v>
      </c>
      <c r="E5141">
        <v>289</v>
      </c>
      <c r="F5141">
        <v>15.3</v>
      </c>
      <c r="G5141">
        <v>0</v>
      </c>
      <c r="H5141">
        <v>80.135433438809301</v>
      </c>
      <c r="I5141">
        <v>4.1741886517251601</v>
      </c>
      <c r="J5141">
        <v>41.438250738176698</v>
      </c>
      <c r="K5141">
        <v>2.4910440517602499</v>
      </c>
      <c r="L5141">
        <v>6.66892862452623</v>
      </c>
      <c r="M5141">
        <v>1.75134195539028</v>
      </c>
      <c r="N5141">
        <v>7.3339085249557498E-2</v>
      </c>
      <c r="O5141">
        <v>2.3855854552258098</v>
      </c>
      <c r="P5141">
        <v>0.172039197037992</v>
      </c>
      <c r="Q5141" t="s">
        <v>26</v>
      </c>
      <c r="R5141" t="s">
        <v>27</v>
      </c>
      <c r="S5141">
        <v>60</v>
      </c>
      <c r="T5141">
        <v>44.0488130805944</v>
      </c>
      <c r="U5141">
        <v>77.085422891040196</v>
      </c>
      <c r="V5141" t="s">
        <v>28</v>
      </c>
      <c r="W5141">
        <v>509.42725034963797</v>
      </c>
      <c r="X5141">
        <v>5094.2725034963796</v>
      </c>
      <c r="Y5141" t="s">
        <v>31</v>
      </c>
    </row>
    <row r="5142" spans="1:25" x14ac:dyDescent="0.35">
      <c r="A5142" t="s">
        <v>25</v>
      </c>
      <c r="B5142" s="1">
        <v>40112</v>
      </c>
      <c r="C5142">
        <v>16.399999999999999</v>
      </c>
      <c r="D5142">
        <v>57</v>
      </c>
      <c r="E5142">
        <v>252</v>
      </c>
      <c r="F5142">
        <v>11.8</v>
      </c>
      <c r="G5142">
        <v>0</v>
      </c>
      <c r="H5142">
        <v>83.907392662447407</v>
      </c>
      <c r="I5142">
        <v>5.5994236517251599</v>
      </c>
      <c r="J5142">
        <v>45.344250738176697</v>
      </c>
      <c r="K5142">
        <v>3.29070061393067</v>
      </c>
      <c r="L5142">
        <v>8.5571165443650603</v>
      </c>
      <c r="M5142">
        <v>3.13562601972761</v>
      </c>
      <c r="N5142">
        <v>0.20561881102176399</v>
      </c>
      <c r="O5142">
        <v>7.2538914072635503</v>
      </c>
      <c r="P5142">
        <v>0.93810619321417699</v>
      </c>
      <c r="Q5142" t="s">
        <v>26</v>
      </c>
      <c r="R5142" t="s">
        <v>27</v>
      </c>
      <c r="S5142">
        <v>60</v>
      </c>
      <c r="T5142">
        <v>69.074615748295798</v>
      </c>
      <c r="U5142">
        <v>120.880577559518</v>
      </c>
      <c r="V5142" t="s">
        <v>28</v>
      </c>
      <c r="W5142">
        <v>730.54893197387196</v>
      </c>
      <c r="X5142">
        <v>7305.48931973872</v>
      </c>
      <c r="Y5142" t="s">
        <v>31</v>
      </c>
    </row>
    <row r="5143" spans="1:25" x14ac:dyDescent="0.35">
      <c r="A5143" t="s">
        <v>25</v>
      </c>
      <c r="B5143" s="1">
        <v>40113</v>
      </c>
      <c r="C5143">
        <v>13.1</v>
      </c>
      <c r="D5143">
        <v>76</v>
      </c>
      <c r="E5143">
        <v>212</v>
      </c>
      <c r="F5143">
        <v>14.2</v>
      </c>
      <c r="G5143">
        <v>24.6</v>
      </c>
      <c r="H5143">
        <v>39.742932170085901</v>
      </c>
      <c r="I5143">
        <v>2.72200356524008</v>
      </c>
      <c r="J5143">
        <v>8.5214890457006405</v>
      </c>
      <c r="K5143">
        <v>6.7350651432132105E-2</v>
      </c>
      <c r="L5143">
        <v>3.02685239979848</v>
      </c>
      <c r="M5143">
        <v>2.3798649222035399E-2</v>
      </c>
      <c r="N5143" s="2">
        <v>3.6397075442085498E-5</v>
      </c>
      <c r="O5143" s="2">
        <v>8.3825195810070596E-6</v>
      </c>
      <c r="P5143" s="2">
        <v>9.1091647271566806E-8</v>
      </c>
      <c r="Q5143" t="s">
        <v>26</v>
      </c>
      <c r="R5143" t="s">
        <v>27</v>
      </c>
      <c r="S5143">
        <v>60</v>
      </c>
      <c r="T5143">
        <v>0.10217578293445601</v>
      </c>
      <c r="U5143">
        <v>0.178807620135298</v>
      </c>
      <c r="V5143" t="s">
        <v>26</v>
      </c>
      <c r="W5143">
        <v>2.7057351516004502</v>
      </c>
      <c r="X5143">
        <v>0</v>
      </c>
      <c r="Y5143" t="s">
        <v>26</v>
      </c>
    </row>
    <row r="5144" spans="1:25" x14ac:dyDescent="0.35">
      <c r="A5144" t="s">
        <v>25</v>
      </c>
      <c r="B5144" s="1">
        <v>40114</v>
      </c>
      <c r="C5144">
        <v>15.2</v>
      </c>
      <c r="D5144">
        <v>60</v>
      </c>
      <c r="E5144">
        <v>325</v>
      </c>
      <c r="F5144">
        <v>9.1999999999999993</v>
      </c>
      <c r="G5144">
        <v>0.2</v>
      </c>
      <c r="H5144">
        <v>65.149179759025301</v>
      </c>
      <c r="I5144">
        <v>3.9568915652400798</v>
      </c>
      <c r="J5144">
        <v>12.211489045700599</v>
      </c>
      <c r="K5144">
        <v>0.84292377368389904</v>
      </c>
      <c r="L5144">
        <v>4.3720733402423404</v>
      </c>
      <c r="M5144">
        <v>0.34263665682447803</v>
      </c>
      <c r="N5144">
        <v>4.0853076977895499E-3</v>
      </c>
      <c r="O5144">
        <v>4.6568667429039798E-2</v>
      </c>
      <c r="P5144">
        <v>1.2289930495789901E-3</v>
      </c>
      <c r="Q5144" t="s">
        <v>26</v>
      </c>
      <c r="R5144" t="s">
        <v>27</v>
      </c>
      <c r="S5144">
        <v>60</v>
      </c>
      <c r="T5144">
        <v>7.3284651164347796</v>
      </c>
      <c r="U5144">
        <v>12.8248139537609</v>
      </c>
      <c r="V5144" t="s">
        <v>28</v>
      </c>
      <c r="W5144">
        <v>113.07969259702899</v>
      </c>
      <c r="X5144">
        <v>1130.79692597029</v>
      </c>
      <c r="Y5144" t="s">
        <v>30</v>
      </c>
    </row>
    <row r="5145" spans="1:25" x14ac:dyDescent="0.35">
      <c r="A5145" t="s">
        <v>25</v>
      </c>
      <c r="B5145" s="1">
        <v>40115</v>
      </c>
      <c r="C5145">
        <v>11</v>
      </c>
      <c r="D5145">
        <v>57</v>
      </c>
      <c r="E5145">
        <v>235</v>
      </c>
      <c r="F5145">
        <v>29.7</v>
      </c>
      <c r="G5145">
        <v>1.8</v>
      </c>
      <c r="H5145">
        <v>71.306750185905997</v>
      </c>
      <c r="I5145">
        <v>4.0326845118156696</v>
      </c>
      <c r="J5145">
        <v>15.1454890457006</v>
      </c>
      <c r="K5145">
        <v>2.9162343583750601</v>
      </c>
      <c r="L5145">
        <v>4.8421527804148203</v>
      </c>
      <c r="M5145">
        <v>1.7906720174303199</v>
      </c>
      <c r="N5145">
        <v>7.6279406838192704E-2</v>
      </c>
      <c r="O5145">
        <v>1.93840459125256</v>
      </c>
      <c r="P5145">
        <v>6.5337403458784596E-2</v>
      </c>
      <c r="Q5145" t="s">
        <v>26</v>
      </c>
      <c r="R5145" t="s">
        <v>27</v>
      </c>
      <c r="S5145">
        <v>60</v>
      </c>
      <c r="T5145">
        <v>56.869183550314503</v>
      </c>
      <c r="U5145">
        <v>99.521071213050405</v>
      </c>
      <c r="V5145" t="s">
        <v>28</v>
      </c>
      <c r="W5145">
        <v>625.91830952722603</v>
      </c>
      <c r="X5145">
        <v>6259.1830952722603</v>
      </c>
      <c r="Y5145" t="s">
        <v>31</v>
      </c>
    </row>
    <row r="5146" spans="1:25" x14ac:dyDescent="0.35">
      <c r="A5146" t="s">
        <v>25</v>
      </c>
      <c r="B5146" s="1">
        <v>40116</v>
      </c>
      <c r="C5146">
        <v>13.2</v>
      </c>
      <c r="D5146">
        <v>61</v>
      </c>
      <c r="E5146">
        <v>236</v>
      </c>
      <c r="F5146">
        <v>30.4</v>
      </c>
      <c r="G5146">
        <v>0</v>
      </c>
      <c r="H5146">
        <v>80.700095708514795</v>
      </c>
      <c r="I5146">
        <v>5.0889683118156697</v>
      </c>
      <c r="J5146">
        <v>18.475489045700598</v>
      </c>
      <c r="K5146">
        <v>5.6662728170837697</v>
      </c>
      <c r="L5146">
        <v>6.0274024013495202</v>
      </c>
      <c r="M5146">
        <v>4.7535490718236399</v>
      </c>
      <c r="N5146">
        <v>0.429428368911562</v>
      </c>
      <c r="O5146">
        <v>16.3874905195505</v>
      </c>
      <c r="P5146">
        <v>0.93041173129771404</v>
      </c>
      <c r="Q5146" t="s">
        <v>26</v>
      </c>
      <c r="R5146" t="s">
        <v>27</v>
      </c>
      <c r="S5146">
        <v>60</v>
      </c>
      <c r="T5146">
        <v>162.421096658517</v>
      </c>
      <c r="U5146">
        <v>284.23691915240499</v>
      </c>
      <c r="V5146" t="s">
        <v>28</v>
      </c>
      <c r="W5146">
        <v>1399.7182861938199</v>
      </c>
      <c r="X5146">
        <v>13997.182861938199</v>
      </c>
      <c r="Y5146" t="s">
        <v>32</v>
      </c>
    </row>
    <row r="5147" spans="1:25" x14ac:dyDescent="0.35">
      <c r="A5147" t="s">
        <v>25</v>
      </c>
      <c r="B5147" s="1">
        <v>40117</v>
      </c>
      <c r="C5147">
        <v>13.8</v>
      </c>
      <c r="D5147">
        <v>58</v>
      </c>
      <c r="E5147">
        <v>240</v>
      </c>
      <c r="F5147">
        <v>19.600000000000001</v>
      </c>
      <c r="G5147">
        <v>0</v>
      </c>
      <c r="H5147">
        <v>83.720985030102895</v>
      </c>
      <c r="I5147">
        <v>6.2742335118156696</v>
      </c>
      <c r="J5147">
        <v>21.913489045700601</v>
      </c>
      <c r="K5147">
        <v>4.7562288158214603</v>
      </c>
      <c r="L5147">
        <v>7.3134966902186402</v>
      </c>
      <c r="M5147">
        <v>4.3585741673462497</v>
      </c>
      <c r="N5147">
        <v>0.36830580481421898</v>
      </c>
      <c r="O5147">
        <v>14.856596011496199</v>
      </c>
      <c r="P5147">
        <v>1.33119172740867</v>
      </c>
      <c r="Q5147" t="s">
        <v>26</v>
      </c>
      <c r="R5147" t="s">
        <v>27</v>
      </c>
      <c r="S5147">
        <v>60</v>
      </c>
      <c r="T5147">
        <v>123.818104951026</v>
      </c>
      <c r="U5147">
        <v>216.68168366429501</v>
      </c>
      <c r="V5147" t="s">
        <v>28</v>
      </c>
      <c r="W5147">
        <v>1145.6914889780301</v>
      </c>
      <c r="X5147">
        <v>11456.914889780301</v>
      </c>
      <c r="Y5147" t="s">
        <v>32</v>
      </c>
    </row>
    <row r="5148" spans="1:25" x14ac:dyDescent="0.35">
      <c r="A5148" t="s">
        <v>25</v>
      </c>
      <c r="B5148" s="1">
        <v>40118</v>
      </c>
      <c r="C5148">
        <v>14.2</v>
      </c>
      <c r="D5148">
        <v>66</v>
      </c>
      <c r="E5148">
        <v>258</v>
      </c>
      <c r="F5148">
        <v>8.3000000000000007</v>
      </c>
      <c r="G5148">
        <v>0</v>
      </c>
      <c r="H5148">
        <v>83.720983636548794</v>
      </c>
      <c r="I5148">
        <v>7.37772336781567</v>
      </c>
      <c r="J5148">
        <v>26.873489045700602</v>
      </c>
      <c r="K5148">
        <v>2.6913633983515401</v>
      </c>
      <c r="L5148">
        <v>8.7499913586612301</v>
      </c>
      <c r="M5148">
        <v>2.4484003902414102</v>
      </c>
      <c r="N5148">
        <v>0.13270608066142101</v>
      </c>
      <c r="O5148">
        <v>4.3761784348739603</v>
      </c>
      <c r="P5148">
        <v>0.59603042726368904</v>
      </c>
      <c r="Q5148" t="s">
        <v>26</v>
      </c>
      <c r="R5148" t="s">
        <v>27</v>
      </c>
      <c r="S5148">
        <v>70</v>
      </c>
      <c r="T5148">
        <v>99.889475328519694</v>
      </c>
      <c r="U5148">
        <v>174.80658182491001</v>
      </c>
      <c r="V5148" t="s">
        <v>28</v>
      </c>
      <c r="W5148">
        <v>563.93003410307597</v>
      </c>
      <c r="X5148">
        <v>5639.3003410307601</v>
      </c>
      <c r="Y5148" t="s">
        <v>31</v>
      </c>
    </row>
    <row r="5149" spans="1:25" x14ac:dyDescent="0.35">
      <c r="A5149" t="s">
        <v>25</v>
      </c>
      <c r="B5149" s="1">
        <v>40119</v>
      </c>
      <c r="C5149">
        <v>15.6</v>
      </c>
      <c r="D5149">
        <v>69</v>
      </c>
      <c r="E5149">
        <v>313</v>
      </c>
      <c r="F5149">
        <v>18</v>
      </c>
      <c r="G5149">
        <v>0</v>
      </c>
      <c r="H5149">
        <v>83.720982242994594</v>
      </c>
      <c r="I5149">
        <v>8.4759100238156702</v>
      </c>
      <c r="J5149">
        <v>32.085489045700598</v>
      </c>
      <c r="K5149">
        <v>4.3878121029975503</v>
      </c>
      <c r="L5149">
        <v>10.209380386524799</v>
      </c>
      <c r="M5149">
        <v>4.8027731603373596</v>
      </c>
      <c r="N5149">
        <v>0.43733061083749503</v>
      </c>
      <c r="O5149">
        <v>18.742914985531499</v>
      </c>
      <c r="P5149">
        <v>3.64515095367274</v>
      </c>
      <c r="Q5149" t="s">
        <v>26</v>
      </c>
      <c r="R5149" t="s">
        <v>27</v>
      </c>
      <c r="S5149">
        <v>70</v>
      </c>
      <c r="T5149">
        <v>218.23392880661501</v>
      </c>
      <c r="U5149">
        <v>381.90937541157598</v>
      </c>
      <c r="V5149" t="s">
        <v>28</v>
      </c>
      <c r="W5149">
        <v>1041.4405269450399</v>
      </c>
      <c r="X5149">
        <v>10414.405269450401</v>
      </c>
      <c r="Y5149" t="s">
        <v>32</v>
      </c>
    </row>
    <row r="5150" spans="1:25" x14ac:dyDescent="0.35">
      <c r="A5150" t="s">
        <v>25</v>
      </c>
      <c r="B5150" s="1">
        <v>40120</v>
      </c>
      <c r="C5150">
        <v>16.399999999999999</v>
      </c>
      <c r="D5150">
        <v>69</v>
      </c>
      <c r="E5150">
        <v>285</v>
      </c>
      <c r="F5150">
        <v>21.7</v>
      </c>
      <c r="G5150">
        <v>1</v>
      </c>
      <c r="H5150">
        <v>80.134920276309799</v>
      </c>
      <c r="I5150">
        <v>9.6267044238156707</v>
      </c>
      <c r="J5150">
        <v>37.4414890457006</v>
      </c>
      <c r="K5150">
        <v>3.4388732842294001</v>
      </c>
      <c r="L5150">
        <v>11.719993581797199</v>
      </c>
      <c r="M5150">
        <v>4.0191913232883199</v>
      </c>
      <c r="N5150">
        <v>0.319076168174941</v>
      </c>
      <c r="O5150">
        <v>11.5716013431991</v>
      </c>
      <c r="P5150">
        <v>3.0839118813619701</v>
      </c>
      <c r="Q5150" t="s">
        <v>26</v>
      </c>
      <c r="R5150" t="s">
        <v>27</v>
      </c>
      <c r="S5150">
        <v>70</v>
      </c>
      <c r="T5150">
        <v>148.24801024468599</v>
      </c>
      <c r="U5150">
        <v>259.434017928201</v>
      </c>
      <c r="V5150" t="s">
        <v>28</v>
      </c>
      <c r="W5150">
        <v>772.29792243070995</v>
      </c>
      <c r="X5150">
        <v>7722.9792243070997</v>
      </c>
      <c r="Y5150" t="s">
        <v>31</v>
      </c>
    </row>
    <row r="5151" spans="1:25" x14ac:dyDescent="0.35">
      <c r="A5151" t="s">
        <v>25</v>
      </c>
      <c r="B5151" s="1">
        <v>40121</v>
      </c>
      <c r="C5151">
        <v>16.5</v>
      </c>
      <c r="D5151">
        <v>65</v>
      </c>
      <c r="E5151">
        <v>303</v>
      </c>
      <c r="F5151">
        <v>19.7</v>
      </c>
      <c r="G5151">
        <v>0</v>
      </c>
      <c r="H5151">
        <v>83.046194149831905</v>
      </c>
      <c r="I5151">
        <v>10.9334129038157</v>
      </c>
      <c r="J5151">
        <v>42.815489045700602</v>
      </c>
      <c r="K5151">
        <v>4.3784024638541599</v>
      </c>
      <c r="L5151">
        <v>13.346427696503699</v>
      </c>
      <c r="M5151">
        <v>5.5766424620236004</v>
      </c>
      <c r="N5151">
        <v>0.56970333560212105</v>
      </c>
      <c r="O5151">
        <v>24.1023008461808</v>
      </c>
      <c r="P5151">
        <v>8.6116785334403794</v>
      </c>
      <c r="Q5151" t="s">
        <v>26</v>
      </c>
      <c r="R5151" t="s">
        <v>27</v>
      </c>
      <c r="S5151">
        <v>70</v>
      </c>
      <c r="T5151">
        <v>217.498245131159</v>
      </c>
      <c r="U5151">
        <v>380.62192897952798</v>
      </c>
      <c r="V5151" t="s">
        <v>28</v>
      </c>
      <c r="W5151">
        <v>1038.77175857106</v>
      </c>
      <c r="X5151">
        <v>10387.717585710599</v>
      </c>
      <c r="Y5151" t="s">
        <v>32</v>
      </c>
    </row>
    <row r="5152" spans="1:25" x14ac:dyDescent="0.35">
      <c r="A5152" t="s">
        <v>25</v>
      </c>
      <c r="B5152" s="1">
        <v>40122</v>
      </c>
      <c r="C5152">
        <v>15.8</v>
      </c>
      <c r="D5152">
        <v>78</v>
      </c>
      <c r="E5152">
        <v>306</v>
      </c>
      <c r="F5152">
        <v>16.7</v>
      </c>
      <c r="G5152">
        <v>2.8</v>
      </c>
      <c r="H5152">
        <v>64.433276316671297</v>
      </c>
      <c r="I5152">
        <v>8.69147738163438</v>
      </c>
      <c r="J5152">
        <v>48.063489045700599</v>
      </c>
      <c r="K5152">
        <v>1.19460967132729</v>
      </c>
      <c r="L5152">
        <v>11.971046411234299</v>
      </c>
      <c r="M5152">
        <v>0.79611953828763904</v>
      </c>
      <c r="N5152">
        <v>1.8167721508261899E-2</v>
      </c>
      <c r="O5152">
        <v>0.64245651019009897</v>
      </c>
      <c r="P5152">
        <v>0.179648982273346</v>
      </c>
      <c r="Q5152" t="s">
        <v>26</v>
      </c>
      <c r="R5152" t="s">
        <v>27</v>
      </c>
      <c r="S5152">
        <v>70</v>
      </c>
      <c r="T5152">
        <v>26.2403896673658</v>
      </c>
      <c r="U5152">
        <v>45.9206819178901</v>
      </c>
      <c r="V5152" t="s">
        <v>28</v>
      </c>
      <c r="W5152">
        <v>185.90048748022301</v>
      </c>
      <c r="X5152">
        <v>1859.00487480223</v>
      </c>
      <c r="Y5152" t="s">
        <v>30</v>
      </c>
    </row>
    <row r="5153" spans="1:25" x14ac:dyDescent="0.35">
      <c r="A5153" t="s">
        <v>25</v>
      </c>
      <c r="B5153" s="1">
        <v>40123</v>
      </c>
      <c r="C5153">
        <v>16.7</v>
      </c>
      <c r="D5153">
        <v>61</v>
      </c>
      <c r="E5153">
        <v>268</v>
      </c>
      <c r="F5153">
        <v>18.600000000000001</v>
      </c>
      <c r="G5153">
        <v>0</v>
      </c>
      <c r="H5153">
        <v>78.803028685145705</v>
      </c>
      <c r="I5153">
        <v>10.1640699576344</v>
      </c>
      <c r="J5153">
        <v>53.473489045700603</v>
      </c>
      <c r="K5153">
        <v>2.5788839705431199</v>
      </c>
      <c r="L5153">
        <v>13.7799959178916</v>
      </c>
      <c r="M5153">
        <v>3.2104945349732499</v>
      </c>
      <c r="N5153">
        <v>0.21438837326434701</v>
      </c>
      <c r="O5153">
        <v>6.21253143986472</v>
      </c>
      <c r="P5153">
        <v>2.3843416699076601</v>
      </c>
      <c r="Q5153" t="s">
        <v>26</v>
      </c>
      <c r="R5153" t="s">
        <v>27</v>
      </c>
      <c r="S5153">
        <v>70</v>
      </c>
      <c r="T5153">
        <v>93.203397399822904</v>
      </c>
      <c r="U5153">
        <v>163.10594544969001</v>
      </c>
      <c r="V5153" t="s">
        <v>28</v>
      </c>
      <c r="W5153">
        <v>533.23345289717997</v>
      </c>
      <c r="X5153">
        <v>5332.3345289718</v>
      </c>
      <c r="Y5153" t="s">
        <v>31</v>
      </c>
    </row>
    <row r="5154" spans="1:25" x14ac:dyDescent="0.35">
      <c r="A5154" t="s">
        <v>25</v>
      </c>
      <c r="B5154" s="1">
        <v>40124</v>
      </c>
      <c r="C5154">
        <v>16.2</v>
      </c>
      <c r="D5154">
        <v>65</v>
      </c>
      <c r="E5154">
        <v>308</v>
      </c>
      <c r="F5154">
        <v>19.100000000000001</v>
      </c>
      <c r="G5154">
        <v>0</v>
      </c>
      <c r="H5154">
        <v>82.580485012043397</v>
      </c>
      <c r="I5154">
        <v>11.4485049976344</v>
      </c>
      <c r="J5154">
        <v>58.793489045700603</v>
      </c>
      <c r="K5154">
        <v>4.0045337030107699</v>
      </c>
      <c r="L5154">
        <v>15.4000907469652</v>
      </c>
      <c r="M5154">
        <v>5.5505169009241104</v>
      </c>
      <c r="N5154">
        <v>0.56498780522556602</v>
      </c>
      <c r="O5154">
        <v>21.5069938096043</v>
      </c>
      <c r="P5154">
        <v>10.5650253619106</v>
      </c>
      <c r="Q5154" t="s">
        <v>28</v>
      </c>
      <c r="R5154" t="s">
        <v>27</v>
      </c>
      <c r="S5154">
        <v>70</v>
      </c>
      <c r="T5154">
        <v>188.916477973555</v>
      </c>
      <c r="U5154">
        <v>330.60383645372099</v>
      </c>
      <c r="V5154" t="s">
        <v>28</v>
      </c>
      <c r="W5154">
        <v>932.61846277944903</v>
      </c>
      <c r="X5154">
        <v>9326.1846277944896</v>
      </c>
      <c r="Y5154" t="s">
        <v>31</v>
      </c>
    </row>
    <row r="5155" spans="1:25" x14ac:dyDescent="0.35">
      <c r="A5155" t="s">
        <v>25</v>
      </c>
      <c r="B5155" s="1">
        <v>40125</v>
      </c>
      <c r="C5155">
        <v>15.7</v>
      </c>
      <c r="D5155">
        <v>67</v>
      </c>
      <c r="E5155">
        <v>250</v>
      </c>
      <c r="F5155">
        <v>18.3</v>
      </c>
      <c r="G5155">
        <v>0</v>
      </c>
      <c r="H5155">
        <v>83.380665043071104</v>
      </c>
      <c r="I5155">
        <v>12.6245426296344</v>
      </c>
      <c r="J5155">
        <v>64.0234890457006</v>
      </c>
      <c r="K5155">
        <v>4.2603192778940402</v>
      </c>
      <c r="L5155">
        <v>16.912037918028801</v>
      </c>
      <c r="M5155">
        <v>6.2236896996822502</v>
      </c>
      <c r="N5155">
        <v>0.69188472524621203</v>
      </c>
      <c r="O5155">
        <v>26.839981268491201</v>
      </c>
      <c r="P5155">
        <v>16.191818193928899</v>
      </c>
      <c r="Q5155" t="s">
        <v>28</v>
      </c>
      <c r="R5155" t="s">
        <v>27</v>
      </c>
      <c r="S5155">
        <v>70</v>
      </c>
      <c r="T5155">
        <v>208.33296347404399</v>
      </c>
      <c r="U5155">
        <v>364.582686079577</v>
      </c>
      <c r="V5155" t="s">
        <v>28</v>
      </c>
      <c r="W5155">
        <v>1005.2637497371099</v>
      </c>
      <c r="X5155">
        <v>10052.637497371101</v>
      </c>
      <c r="Y5155" t="s">
        <v>32</v>
      </c>
    </row>
    <row r="5156" spans="1:25" x14ac:dyDescent="0.35">
      <c r="A5156" t="s">
        <v>25</v>
      </c>
      <c r="B5156" s="1">
        <v>40126</v>
      </c>
      <c r="C5156">
        <v>15.7</v>
      </c>
      <c r="D5156">
        <v>73</v>
      </c>
      <c r="E5156">
        <v>128</v>
      </c>
      <c r="F5156">
        <v>14.4</v>
      </c>
      <c r="G5156">
        <v>0</v>
      </c>
      <c r="H5156">
        <v>83.380663652828304</v>
      </c>
      <c r="I5156">
        <v>13.586755237634399</v>
      </c>
      <c r="J5156">
        <v>69.253489045700604</v>
      </c>
      <c r="K5156">
        <v>3.5002098519971301</v>
      </c>
      <c r="L5156">
        <v>18.231481633551301</v>
      </c>
      <c r="M5156">
        <v>5.3794717022233796</v>
      </c>
      <c r="N5156">
        <v>0.53453733537283299</v>
      </c>
      <c r="O5156">
        <v>17.023175666859199</v>
      </c>
      <c r="P5156">
        <v>12.087618265918801</v>
      </c>
      <c r="Q5156" t="s">
        <v>28</v>
      </c>
      <c r="R5156" t="s">
        <v>27</v>
      </c>
      <c r="S5156">
        <v>70</v>
      </c>
      <c r="T5156">
        <v>152.49825359213801</v>
      </c>
      <c r="U5156">
        <v>266.87194378624201</v>
      </c>
      <c r="V5156" t="s">
        <v>28</v>
      </c>
      <c r="W5156">
        <v>789.621868481305</v>
      </c>
      <c r="X5156">
        <v>7896.2186848130495</v>
      </c>
      <c r="Y5156" t="s">
        <v>31</v>
      </c>
    </row>
    <row r="5157" spans="1:25" x14ac:dyDescent="0.35">
      <c r="A5157" t="s">
        <v>25</v>
      </c>
      <c r="B5157" s="1">
        <v>40127</v>
      </c>
      <c r="C5157">
        <v>15.3</v>
      </c>
      <c r="D5157">
        <v>54</v>
      </c>
      <c r="E5157">
        <v>289</v>
      </c>
      <c r="F5157">
        <v>15.5</v>
      </c>
      <c r="G5157">
        <v>0</v>
      </c>
      <c r="H5157">
        <v>85.192953682605193</v>
      </c>
      <c r="I5157">
        <v>15.187048869634401</v>
      </c>
      <c r="J5157">
        <v>74.411489045700606</v>
      </c>
      <c r="K5157">
        <v>4.7208743605708801</v>
      </c>
      <c r="L5157">
        <v>20.1121170711011</v>
      </c>
      <c r="M5157">
        <v>7.5558454341779697</v>
      </c>
      <c r="N5157">
        <v>0.97528137256051295</v>
      </c>
      <c r="O5157">
        <v>38.507259902821801</v>
      </c>
      <c r="P5157">
        <v>33.744796966577397</v>
      </c>
      <c r="Q5157" t="s">
        <v>28</v>
      </c>
      <c r="R5157" t="s">
        <v>27</v>
      </c>
      <c r="S5157">
        <v>70</v>
      </c>
      <c r="T5157">
        <v>244.765278950637</v>
      </c>
      <c r="U5157">
        <v>428.33923816361499</v>
      </c>
      <c r="V5157" t="s">
        <v>28</v>
      </c>
      <c r="W5157">
        <v>1135.7119661981801</v>
      </c>
      <c r="X5157">
        <v>11357.1196619818</v>
      </c>
      <c r="Y5157" t="s">
        <v>32</v>
      </c>
    </row>
    <row r="5158" spans="1:25" x14ac:dyDescent="0.35">
      <c r="A5158" t="s">
        <v>25</v>
      </c>
      <c r="B5158" s="1">
        <v>40128</v>
      </c>
      <c r="C5158">
        <v>16.2</v>
      </c>
      <c r="D5158">
        <v>73</v>
      </c>
      <c r="E5158">
        <v>239</v>
      </c>
      <c r="F5158">
        <v>29.6</v>
      </c>
      <c r="G5158">
        <v>0</v>
      </c>
      <c r="H5158">
        <v>84.381230959463196</v>
      </c>
      <c r="I5158">
        <v>16.177898757634399</v>
      </c>
      <c r="J5158">
        <v>79.731489045700599</v>
      </c>
      <c r="K5158">
        <v>8.5981215501473507</v>
      </c>
      <c r="L5158">
        <v>21.466606063832302</v>
      </c>
      <c r="M5158">
        <v>12.938025472994999</v>
      </c>
      <c r="N5158">
        <v>2.5268255949230198</v>
      </c>
      <c r="O5158">
        <v>157.642862068102</v>
      </c>
      <c r="P5158">
        <v>158.572602187353</v>
      </c>
      <c r="Q5158" t="s">
        <v>28</v>
      </c>
      <c r="R5158" t="s">
        <v>27</v>
      </c>
      <c r="S5158">
        <v>70</v>
      </c>
      <c r="T5158">
        <v>607.08127563106405</v>
      </c>
      <c r="U5158">
        <v>1062.39223235436</v>
      </c>
      <c r="V5158" t="s">
        <v>30</v>
      </c>
      <c r="W5158">
        <v>2155.04339341577</v>
      </c>
      <c r="X5158">
        <v>21550.4339341577</v>
      </c>
      <c r="Y5158" t="s">
        <v>32</v>
      </c>
    </row>
    <row r="5159" spans="1:25" x14ac:dyDescent="0.35">
      <c r="A5159" t="s">
        <v>25</v>
      </c>
      <c r="B5159" s="1">
        <v>40129</v>
      </c>
      <c r="C5159">
        <v>15.4</v>
      </c>
      <c r="D5159">
        <v>45</v>
      </c>
      <c r="E5159">
        <v>292</v>
      </c>
      <c r="F5159">
        <v>14.1</v>
      </c>
      <c r="G5159">
        <v>1</v>
      </c>
      <c r="H5159">
        <v>83.480442044249102</v>
      </c>
      <c r="I5159">
        <v>18.102960357634402</v>
      </c>
      <c r="J5159">
        <v>84.907489045700601</v>
      </c>
      <c r="K5159">
        <v>3.4928518394469301</v>
      </c>
      <c r="L5159">
        <v>23.6173811382107</v>
      </c>
      <c r="M5159">
        <v>6.29381614671337</v>
      </c>
      <c r="N5159">
        <v>0.70574332063723</v>
      </c>
      <c r="O5159">
        <v>19.465890862422</v>
      </c>
      <c r="P5159">
        <v>23.898796624648501</v>
      </c>
      <c r="Q5159" t="s">
        <v>28</v>
      </c>
      <c r="R5159" t="s">
        <v>27</v>
      </c>
      <c r="S5159">
        <v>70</v>
      </c>
      <c r="T5159">
        <v>151.98626307844401</v>
      </c>
      <c r="U5159">
        <v>265.97596038727698</v>
      </c>
      <c r="V5159" t="s">
        <v>28</v>
      </c>
      <c r="W5159">
        <v>787.54253064100999</v>
      </c>
      <c r="X5159">
        <v>7875.4253064101003</v>
      </c>
      <c r="Y5159" t="s">
        <v>31</v>
      </c>
    </row>
    <row r="5160" spans="1:25" x14ac:dyDescent="0.35">
      <c r="A5160" t="s">
        <v>25</v>
      </c>
      <c r="B5160" s="1">
        <v>40130</v>
      </c>
      <c r="C5160">
        <v>14.7</v>
      </c>
      <c r="D5160">
        <v>63</v>
      </c>
      <c r="E5160">
        <v>295</v>
      </c>
      <c r="F5160">
        <v>19.600000000000001</v>
      </c>
      <c r="G5160">
        <v>0.4</v>
      </c>
      <c r="H5160">
        <v>84.045725220460795</v>
      </c>
      <c r="I5160">
        <v>19.343060645634399</v>
      </c>
      <c r="J5160">
        <v>89.957489045700598</v>
      </c>
      <c r="K5160">
        <v>4.9657954401884998</v>
      </c>
      <c r="L5160">
        <v>25.160704140409099</v>
      </c>
      <c r="M5160">
        <v>8.9637897814562706</v>
      </c>
      <c r="N5160">
        <v>1.31971194437841</v>
      </c>
      <c r="O5160">
        <v>48.735139429982503</v>
      </c>
      <c r="P5160">
        <v>68.153237950864494</v>
      </c>
      <c r="Q5160" t="s">
        <v>28</v>
      </c>
      <c r="R5160" t="s">
        <v>27</v>
      </c>
      <c r="S5160">
        <v>70</v>
      </c>
      <c r="T5160">
        <v>264.86073475485199</v>
      </c>
      <c r="U5160">
        <v>463.50628582099</v>
      </c>
      <c r="V5160" t="s">
        <v>28</v>
      </c>
      <c r="W5160">
        <v>1204.7075976301101</v>
      </c>
      <c r="X5160">
        <v>12047.075976301099</v>
      </c>
      <c r="Y5160" t="s">
        <v>32</v>
      </c>
    </row>
    <row r="5161" spans="1:25" x14ac:dyDescent="0.35">
      <c r="A5161" t="s">
        <v>25</v>
      </c>
      <c r="B5161" s="1">
        <v>40131</v>
      </c>
      <c r="C5161">
        <v>14.9</v>
      </c>
      <c r="D5161">
        <v>60</v>
      </c>
      <c r="E5161">
        <v>300</v>
      </c>
      <c r="F5161">
        <v>21.3</v>
      </c>
      <c r="G5161">
        <v>0</v>
      </c>
      <c r="H5161">
        <v>84.613115189987994</v>
      </c>
      <c r="I5161">
        <v>20.700679845634401</v>
      </c>
      <c r="J5161">
        <v>95.043489045700596</v>
      </c>
      <c r="K5161">
        <v>5.8400664808937499</v>
      </c>
      <c r="L5161">
        <v>26.805576614733798</v>
      </c>
      <c r="M5161">
        <v>10.6405723354912</v>
      </c>
      <c r="N5161">
        <v>1.7877094404978799</v>
      </c>
      <c r="O5161">
        <v>73.901912407529593</v>
      </c>
      <c r="P5161">
        <v>117.53219002276801</v>
      </c>
      <c r="Q5161" t="s">
        <v>28</v>
      </c>
      <c r="R5161" t="s">
        <v>27</v>
      </c>
      <c r="S5161">
        <v>70</v>
      </c>
      <c r="T5161">
        <v>340.25679655334397</v>
      </c>
      <c r="U5161">
        <v>595.44939396835196</v>
      </c>
      <c r="V5161" t="s">
        <v>30</v>
      </c>
      <c r="W5161">
        <v>1447.43844024394</v>
      </c>
      <c r="X5161">
        <v>14474.3844024394</v>
      </c>
      <c r="Y5161" t="s">
        <v>32</v>
      </c>
    </row>
    <row r="5162" spans="1:25" x14ac:dyDescent="0.35">
      <c r="A5162" t="s">
        <v>25</v>
      </c>
      <c r="B5162" s="1">
        <v>40132</v>
      </c>
      <c r="C5162">
        <v>18.100000000000001</v>
      </c>
      <c r="D5162">
        <v>70</v>
      </c>
      <c r="E5162">
        <v>295</v>
      </c>
      <c r="F5162">
        <v>17.8</v>
      </c>
      <c r="G5162">
        <v>0</v>
      </c>
      <c r="H5162">
        <v>84.613113787753306</v>
      </c>
      <c r="I5162">
        <v>21.922537125634399</v>
      </c>
      <c r="J5162">
        <v>100.705489045701</v>
      </c>
      <c r="K5162">
        <v>4.8957965485964703</v>
      </c>
      <c r="L5162">
        <v>28.392949860562101</v>
      </c>
      <c r="M5162">
        <v>9.4804013072106503</v>
      </c>
      <c r="N5162">
        <v>1.4573108592294699</v>
      </c>
      <c r="O5162">
        <v>49.508311447390099</v>
      </c>
      <c r="P5162">
        <v>88.364203485936201</v>
      </c>
      <c r="Q5162" t="s">
        <v>28</v>
      </c>
      <c r="R5162" t="s">
        <v>27</v>
      </c>
      <c r="S5162">
        <v>70</v>
      </c>
      <c r="T5162">
        <v>259.06855035391101</v>
      </c>
      <c r="U5162">
        <v>453.36996311934399</v>
      </c>
      <c r="V5162" t="s">
        <v>28</v>
      </c>
      <c r="W5162">
        <v>1185.0231859379401</v>
      </c>
      <c r="X5162">
        <v>11850.231859379401</v>
      </c>
      <c r="Y5162" t="s">
        <v>32</v>
      </c>
    </row>
    <row r="5163" spans="1:25" x14ac:dyDescent="0.35">
      <c r="A5163" t="s">
        <v>25</v>
      </c>
      <c r="B5163" s="1">
        <v>40133</v>
      </c>
      <c r="C5163">
        <v>14.2</v>
      </c>
      <c r="D5163">
        <v>72</v>
      </c>
      <c r="E5163">
        <v>305</v>
      </c>
      <c r="F5163">
        <v>17.3</v>
      </c>
      <c r="G5163">
        <v>0.6</v>
      </c>
      <c r="H5163">
        <v>82.445840728645607</v>
      </c>
      <c r="I5163">
        <v>22.8312934776344</v>
      </c>
      <c r="J5163">
        <v>105.66548904570099</v>
      </c>
      <c r="K5163">
        <v>3.5963661340795099</v>
      </c>
      <c r="L5163">
        <v>29.6475925491455</v>
      </c>
      <c r="M5163">
        <v>7.4264495332405698</v>
      </c>
      <c r="N5163">
        <v>0.94591407656745097</v>
      </c>
      <c r="O5163">
        <v>23.1161542923324</v>
      </c>
      <c r="P5163">
        <v>44.951225550057103</v>
      </c>
      <c r="Q5163" t="s">
        <v>28</v>
      </c>
      <c r="R5163" t="s">
        <v>27</v>
      </c>
      <c r="S5163">
        <v>70</v>
      </c>
      <c r="T5163">
        <v>159.24173556515299</v>
      </c>
      <c r="U5163">
        <v>278.67303723901699</v>
      </c>
      <c r="V5163" t="s">
        <v>28</v>
      </c>
      <c r="W5163">
        <v>816.82066265333196</v>
      </c>
      <c r="X5163">
        <v>8168.2066265333196</v>
      </c>
      <c r="Y5163" t="s">
        <v>31</v>
      </c>
    </row>
    <row r="5164" spans="1:25" x14ac:dyDescent="0.35">
      <c r="A5164" t="s">
        <v>25</v>
      </c>
      <c r="B5164" s="1">
        <v>40134</v>
      </c>
      <c r="C5164">
        <v>15.5</v>
      </c>
      <c r="D5164">
        <v>64</v>
      </c>
      <c r="E5164">
        <v>298</v>
      </c>
      <c r="F5164">
        <v>22.6</v>
      </c>
      <c r="G5164">
        <v>0.2</v>
      </c>
      <c r="H5164">
        <v>83.739325490618597</v>
      </c>
      <c r="I5164">
        <v>24.0989704056344</v>
      </c>
      <c r="J5164">
        <v>110.859489045701</v>
      </c>
      <c r="K5164">
        <v>5.5458298467332101</v>
      </c>
      <c r="L5164">
        <v>31.2272539629693</v>
      </c>
      <c r="M5164">
        <v>11.0896265048047</v>
      </c>
      <c r="N5164">
        <v>1.9234099197406</v>
      </c>
      <c r="O5164">
        <v>69.354061467828203</v>
      </c>
      <c r="P5164">
        <v>149.30949618379901</v>
      </c>
      <c r="Q5164" t="s">
        <v>28</v>
      </c>
      <c r="R5164" t="s">
        <v>27</v>
      </c>
      <c r="S5164">
        <v>70</v>
      </c>
      <c r="T5164">
        <v>314.27883441115199</v>
      </c>
      <c r="U5164">
        <v>549.98796021951603</v>
      </c>
      <c r="V5164" t="s">
        <v>30</v>
      </c>
      <c r="W5164">
        <v>1366.4780538372399</v>
      </c>
      <c r="X5164">
        <v>13664.780538372401</v>
      </c>
      <c r="Y5164" t="s">
        <v>32</v>
      </c>
    </row>
    <row r="5165" spans="1:25" x14ac:dyDescent="0.35">
      <c r="A5165" t="s">
        <v>25</v>
      </c>
      <c r="B5165" s="1">
        <v>40135</v>
      </c>
      <c r="C5165">
        <v>14.8</v>
      </c>
      <c r="D5165">
        <v>81</v>
      </c>
      <c r="E5165">
        <v>131</v>
      </c>
      <c r="F5165">
        <v>18.3</v>
      </c>
      <c r="G5165">
        <v>36.4</v>
      </c>
      <c r="H5165">
        <v>38.262639328673103</v>
      </c>
      <c r="I5165">
        <v>9.1737416553333802</v>
      </c>
      <c r="J5165">
        <v>47.0466480199863</v>
      </c>
      <c r="K5165">
        <v>6.1736586410258698E-2</v>
      </c>
      <c r="L5165">
        <v>12.3345988589403</v>
      </c>
      <c r="M5165">
        <v>4.1848341561706998E-2</v>
      </c>
      <c r="N5165" s="2">
        <v>9.88415186602611E-5</v>
      </c>
      <c r="O5165">
        <v>1.0429640019496401E-4</v>
      </c>
      <c r="P5165" s="2">
        <v>3.1206395820359703E-5</v>
      </c>
      <c r="Q5165" t="s">
        <v>26</v>
      </c>
      <c r="R5165" t="s">
        <v>27</v>
      </c>
      <c r="S5165">
        <v>70</v>
      </c>
      <c r="T5165">
        <v>0.17627546044668899</v>
      </c>
      <c r="U5165">
        <v>0.30848205578170501</v>
      </c>
      <c r="V5165" t="s">
        <v>26</v>
      </c>
      <c r="W5165">
        <v>2.3755772993239099</v>
      </c>
      <c r="X5165">
        <v>0</v>
      </c>
      <c r="Y5165" t="s">
        <v>26</v>
      </c>
    </row>
    <row r="5166" spans="1:25" x14ac:dyDescent="0.35">
      <c r="A5166" t="s">
        <v>25</v>
      </c>
      <c r="B5166" s="1">
        <v>40136</v>
      </c>
      <c r="C5166">
        <v>16.3</v>
      </c>
      <c r="D5166">
        <v>71</v>
      </c>
      <c r="E5166">
        <v>312</v>
      </c>
      <c r="F5166">
        <v>14.2</v>
      </c>
      <c r="G5166">
        <v>0</v>
      </c>
      <c r="H5166">
        <v>63.328454795984698</v>
      </c>
      <c r="I5166">
        <v>10.2441395433334</v>
      </c>
      <c r="J5166">
        <v>52.384648019986301</v>
      </c>
      <c r="K5166">
        <v>1.00281838550847</v>
      </c>
      <c r="L5166">
        <v>13.7607709654082</v>
      </c>
      <c r="M5166">
        <v>0.72411422564710304</v>
      </c>
      <c r="N5166">
        <v>1.53612810403791E-2</v>
      </c>
      <c r="O5166">
        <v>0.438859507200412</v>
      </c>
      <c r="P5166">
        <v>0.167907737892874</v>
      </c>
      <c r="Q5166" t="s">
        <v>26</v>
      </c>
      <c r="R5166" t="s">
        <v>27</v>
      </c>
      <c r="S5166">
        <v>70</v>
      </c>
      <c r="T5166">
        <v>19.598644534837302</v>
      </c>
      <c r="U5166">
        <v>34.297627935965302</v>
      </c>
      <c r="V5166" t="s">
        <v>28</v>
      </c>
      <c r="W5166">
        <v>145.01321820845999</v>
      </c>
      <c r="X5166">
        <v>1450.1321820845999</v>
      </c>
      <c r="Y5166" t="s">
        <v>30</v>
      </c>
    </row>
    <row r="5167" spans="1:25" x14ac:dyDescent="0.35">
      <c r="A5167" t="s">
        <v>25</v>
      </c>
      <c r="B5167" s="1">
        <v>40137</v>
      </c>
      <c r="C5167">
        <v>15.9</v>
      </c>
      <c r="D5167">
        <v>71</v>
      </c>
      <c r="E5167">
        <v>312</v>
      </c>
      <c r="F5167">
        <v>22.9</v>
      </c>
      <c r="G5167">
        <v>0</v>
      </c>
      <c r="H5167">
        <v>76.399547648212902</v>
      </c>
      <c r="I5167">
        <v>11.289930583333399</v>
      </c>
      <c r="J5167">
        <v>57.650648019986299</v>
      </c>
      <c r="K5167">
        <v>2.64408392472183</v>
      </c>
      <c r="L5167">
        <v>15.158502894657101</v>
      </c>
      <c r="M5167">
        <v>3.5355950330610102</v>
      </c>
      <c r="N5167">
        <v>0.25430070008739802</v>
      </c>
      <c r="O5167">
        <v>7.1531369806105198</v>
      </c>
      <c r="P5167">
        <v>3.39330040570331</v>
      </c>
      <c r="Q5167" t="s">
        <v>26</v>
      </c>
      <c r="R5167" t="s">
        <v>27</v>
      </c>
      <c r="S5167">
        <v>70</v>
      </c>
      <c r="T5167">
        <v>97.0590441719594</v>
      </c>
      <c r="U5167">
        <v>169.85332730092901</v>
      </c>
      <c r="V5167" t="s">
        <v>28</v>
      </c>
      <c r="W5167">
        <v>550.99945209619</v>
      </c>
      <c r="X5167">
        <v>5509.9945209619</v>
      </c>
      <c r="Y5167" t="s">
        <v>31</v>
      </c>
    </row>
    <row r="5168" spans="1:25" x14ac:dyDescent="0.35">
      <c r="A5168" t="s">
        <v>25</v>
      </c>
      <c r="B5168" s="1">
        <v>40138</v>
      </c>
      <c r="C5168">
        <v>17.8</v>
      </c>
      <c r="D5168">
        <v>87</v>
      </c>
      <c r="E5168">
        <v>322</v>
      </c>
      <c r="F5168">
        <v>12.5</v>
      </c>
      <c r="G5168">
        <v>0</v>
      </c>
      <c r="H5168">
        <v>77.730817331087295</v>
      </c>
      <c r="I5168">
        <v>11.8111290793334</v>
      </c>
      <c r="J5168">
        <v>63.258648019986303</v>
      </c>
      <c r="K5168">
        <v>1.72831337313855</v>
      </c>
      <c r="L5168">
        <v>16.104849152337799</v>
      </c>
      <c r="M5168">
        <v>2.1187592495561498</v>
      </c>
      <c r="N5168">
        <v>0.102738532103317</v>
      </c>
      <c r="O5168">
        <v>2.3209032282408701</v>
      </c>
      <c r="P5168">
        <v>1.25808118120704</v>
      </c>
      <c r="Q5168" t="s">
        <v>26</v>
      </c>
      <c r="R5168" t="s">
        <v>27</v>
      </c>
      <c r="S5168">
        <v>70</v>
      </c>
      <c r="T5168">
        <v>48.3957763806619</v>
      </c>
      <c r="U5168">
        <v>84.692608666158307</v>
      </c>
      <c r="V5168" t="s">
        <v>28</v>
      </c>
      <c r="W5168">
        <v>311.11049101655698</v>
      </c>
      <c r="X5168">
        <v>3111.1049101655699</v>
      </c>
      <c r="Y5168" t="s">
        <v>29</v>
      </c>
    </row>
    <row r="5169" spans="1:25" x14ac:dyDescent="0.35">
      <c r="A5169" t="s">
        <v>25</v>
      </c>
      <c r="B5169" s="1">
        <v>40139</v>
      </c>
      <c r="C5169">
        <v>14.2</v>
      </c>
      <c r="D5169">
        <v>80</v>
      </c>
      <c r="E5169">
        <v>114</v>
      </c>
      <c r="F5169">
        <v>10.3</v>
      </c>
      <c r="G5169">
        <v>9.4</v>
      </c>
      <c r="H5169">
        <v>41.304720242067503</v>
      </c>
      <c r="I5169">
        <v>6.3959625282952004</v>
      </c>
      <c r="J5169">
        <v>53.433933996439301</v>
      </c>
      <c r="K5169">
        <v>7.4090516816932697E-2</v>
      </c>
      <c r="L5169">
        <v>9.8456506588865196</v>
      </c>
      <c r="M5169">
        <v>4.43214780634422E-2</v>
      </c>
      <c r="N5169">
        <v>1.0941480739370701E-4</v>
      </c>
      <c r="O5169">
        <v>1.4321150837508101E-4</v>
      </c>
      <c r="P5169" s="2">
        <v>2.5622996616584401E-5</v>
      </c>
      <c r="Q5169" t="s">
        <v>26</v>
      </c>
      <c r="R5169" t="s">
        <v>27</v>
      </c>
      <c r="S5169">
        <v>70</v>
      </c>
      <c r="T5169">
        <v>0.24027374913324701</v>
      </c>
      <c r="U5169">
        <v>0.420479060983182</v>
      </c>
      <c r="V5169" t="s">
        <v>26</v>
      </c>
      <c r="W5169">
        <v>3.1203064324793401</v>
      </c>
      <c r="X5169">
        <v>0</v>
      </c>
      <c r="Y5169" t="s">
        <v>26</v>
      </c>
    </row>
    <row r="5170" spans="1:25" x14ac:dyDescent="0.35">
      <c r="A5170" t="s">
        <v>25</v>
      </c>
      <c r="B5170" s="1">
        <v>40140</v>
      </c>
      <c r="C5170">
        <v>16.100000000000001</v>
      </c>
      <c r="D5170">
        <v>81</v>
      </c>
      <c r="E5170">
        <v>285</v>
      </c>
      <c r="F5170">
        <v>25.5</v>
      </c>
      <c r="G5170">
        <v>0</v>
      </c>
      <c r="H5170">
        <v>63.061863128718898</v>
      </c>
      <c r="I5170">
        <v>7.0891968322952001</v>
      </c>
      <c r="J5170">
        <v>58.7359339964393</v>
      </c>
      <c r="K5170">
        <v>1.75000642374435</v>
      </c>
      <c r="L5170">
        <v>10.8918766870765</v>
      </c>
      <c r="M5170">
        <v>1.4324982620892599</v>
      </c>
      <c r="N5170">
        <v>5.1387260735961497E-2</v>
      </c>
      <c r="O5170">
        <v>1.7250568870241001</v>
      </c>
      <c r="P5170">
        <v>0.38908556801239402</v>
      </c>
      <c r="Q5170" t="s">
        <v>26</v>
      </c>
      <c r="R5170" t="s">
        <v>27</v>
      </c>
      <c r="S5170">
        <v>70</v>
      </c>
      <c r="T5170">
        <v>49.401391725320103</v>
      </c>
      <c r="U5170">
        <v>86.4524355193102</v>
      </c>
      <c r="V5170" t="s">
        <v>28</v>
      </c>
      <c r="W5170">
        <v>316.48582836110302</v>
      </c>
      <c r="X5170">
        <v>3164.8582836110299</v>
      </c>
      <c r="Y5170" t="s">
        <v>29</v>
      </c>
    </row>
    <row r="5171" spans="1:25" x14ac:dyDescent="0.35">
      <c r="A5171" t="s">
        <v>25</v>
      </c>
      <c r="B5171" s="1">
        <v>40141</v>
      </c>
      <c r="C5171">
        <v>16.2</v>
      </c>
      <c r="D5171">
        <v>88</v>
      </c>
      <c r="E5171">
        <v>292</v>
      </c>
      <c r="F5171">
        <v>23.4</v>
      </c>
      <c r="G5171">
        <v>0.2</v>
      </c>
      <c r="H5171">
        <v>70.569914718387096</v>
      </c>
      <c r="I5171">
        <v>7.5295745602951998</v>
      </c>
      <c r="J5171">
        <v>64.055933996439293</v>
      </c>
      <c r="K5171">
        <v>2.0711128519330901</v>
      </c>
      <c r="L5171">
        <v>11.6388678878041</v>
      </c>
      <c r="M5171">
        <v>2.0902574004696302</v>
      </c>
      <c r="N5171">
        <v>0.10030498017528</v>
      </c>
      <c r="O5171">
        <v>2.94130199953845</v>
      </c>
      <c r="P5171">
        <v>0.77161194738259498</v>
      </c>
      <c r="Q5171" t="s">
        <v>26</v>
      </c>
      <c r="R5171" t="s">
        <v>27</v>
      </c>
      <c r="S5171">
        <v>70</v>
      </c>
      <c r="T5171">
        <v>65.165186843267705</v>
      </c>
      <c r="U5171">
        <v>114.039076975718</v>
      </c>
      <c r="V5171" t="s">
        <v>28</v>
      </c>
      <c r="W5171">
        <v>398.08350700568599</v>
      </c>
      <c r="X5171">
        <v>3980.8350700568599</v>
      </c>
      <c r="Y5171" t="s">
        <v>29</v>
      </c>
    </row>
    <row r="5172" spans="1:25" x14ac:dyDescent="0.35">
      <c r="A5172" t="s">
        <v>25</v>
      </c>
      <c r="B5172" s="1">
        <v>40142</v>
      </c>
      <c r="C5172">
        <v>17.100000000000001</v>
      </c>
      <c r="D5172">
        <v>62</v>
      </c>
      <c r="E5172">
        <v>320</v>
      </c>
      <c r="F5172">
        <v>19.600000000000001</v>
      </c>
      <c r="G5172">
        <v>0</v>
      </c>
      <c r="H5172">
        <v>80.805369369798001</v>
      </c>
      <c r="I5172">
        <v>8.9966518082951996</v>
      </c>
      <c r="J5172">
        <v>69.537933996439307</v>
      </c>
      <c r="K5172">
        <v>3.3267672154440602</v>
      </c>
      <c r="L5172">
        <v>13.5958175987091</v>
      </c>
      <c r="M5172">
        <v>4.2533293385946997</v>
      </c>
      <c r="N5172">
        <v>0.35271120356708502</v>
      </c>
      <c r="O5172">
        <v>12.101351159197799</v>
      </c>
      <c r="P5172">
        <v>4.5068061773476904</v>
      </c>
      <c r="Q5172" t="s">
        <v>26</v>
      </c>
      <c r="R5172" t="s">
        <v>27</v>
      </c>
      <c r="S5172">
        <v>70</v>
      </c>
      <c r="T5172">
        <v>140.58511637080801</v>
      </c>
      <c r="U5172">
        <v>246.02395364891399</v>
      </c>
      <c r="V5172" t="s">
        <v>28</v>
      </c>
      <c r="W5172">
        <v>740.69646499129203</v>
      </c>
      <c r="X5172">
        <v>7406.9646499129203</v>
      </c>
      <c r="Y5172" t="s">
        <v>31</v>
      </c>
    </row>
    <row r="5173" spans="1:25" x14ac:dyDescent="0.35">
      <c r="A5173" t="s">
        <v>25</v>
      </c>
      <c r="B5173" s="1">
        <v>40143</v>
      </c>
      <c r="C5173">
        <v>17.3</v>
      </c>
      <c r="D5173">
        <v>67</v>
      </c>
      <c r="E5173">
        <v>303</v>
      </c>
      <c r="F5173">
        <v>22.9</v>
      </c>
      <c r="G5173">
        <v>0</v>
      </c>
      <c r="H5173">
        <v>83.134128303265399</v>
      </c>
      <c r="I5173">
        <v>10.284693024295199</v>
      </c>
      <c r="J5173">
        <v>75.055933996439293</v>
      </c>
      <c r="K5173">
        <v>5.2029595437768403</v>
      </c>
      <c r="L5173">
        <v>15.320931151405301</v>
      </c>
      <c r="M5173">
        <v>7.0905941638672401</v>
      </c>
      <c r="N5173">
        <v>0.87151959707344295</v>
      </c>
      <c r="O5173">
        <v>41.059924609805698</v>
      </c>
      <c r="P5173">
        <v>19.9420323731044</v>
      </c>
      <c r="Q5173" t="s">
        <v>28</v>
      </c>
      <c r="R5173" t="s">
        <v>27</v>
      </c>
      <c r="S5173">
        <v>70</v>
      </c>
      <c r="T5173">
        <v>284.76653511294302</v>
      </c>
      <c r="U5173">
        <v>498.34143644764998</v>
      </c>
      <c r="V5173" t="s">
        <v>28</v>
      </c>
      <c r="W5173">
        <v>1271.1621654001401</v>
      </c>
      <c r="X5173">
        <v>12711.621654001399</v>
      </c>
      <c r="Y5173" t="s">
        <v>32</v>
      </c>
    </row>
    <row r="5174" spans="1:25" x14ac:dyDescent="0.35">
      <c r="A5174" t="s">
        <v>25</v>
      </c>
      <c r="B5174" s="1">
        <v>40144</v>
      </c>
      <c r="C5174">
        <v>16.7</v>
      </c>
      <c r="D5174">
        <v>67</v>
      </c>
      <c r="E5174">
        <v>295</v>
      </c>
      <c r="F5174">
        <v>22</v>
      </c>
      <c r="G5174">
        <v>0</v>
      </c>
      <c r="H5174">
        <v>83.686105383254898</v>
      </c>
      <c r="I5174">
        <v>11.5307328962952</v>
      </c>
      <c r="J5174">
        <v>80.465933996439304</v>
      </c>
      <c r="K5174">
        <v>5.3430214460471097</v>
      </c>
      <c r="L5174">
        <v>16.978821638576999</v>
      </c>
      <c r="M5174">
        <v>7.6825310363153996</v>
      </c>
      <c r="N5174">
        <v>1.0044112223916899</v>
      </c>
      <c r="O5174">
        <v>47.002569373316</v>
      </c>
      <c r="P5174">
        <v>28.600026503001299</v>
      </c>
      <c r="Q5174" t="s">
        <v>28</v>
      </c>
      <c r="R5174" t="s">
        <v>27</v>
      </c>
      <c r="S5174">
        <v>70</v>
      </c>
      <c r="T5174">
        <v>296.72008324680002</v>
      </c>
      <c r="U5174">
        <v>519.26014568189896</v>
      </c>
      <c r="V5174" t="s">
        <v>30</v>
      </c>
      <c r="W5174">
        <v>1310.2152163804899</v>
      </c>
      <c r="X5174">
        <v>13102.1521638049</v>
      </c>
      <c r="Y5174" t="s">
        <v>32</v>
      </c>
    </row>
    <row r="5175" spans="1:25" x14ac:dyDescent="0.35">
      <c r="A5175" t="s">
        <v>25</v>
      </c>
      <c r="B5175" s="1">
        <v>40145</v>
      </c>
      <c r="C5175">
        <v>16.2</v>
      </c>
      <c r="D5175">
        <v>89</v>
      </c>
      <c r="E5175">
        <v>325</v>
      </c>
      <c r="F5175">
        <v>16.600000000000001</v>
      </c>
      <c r="G5175">
        <v>2.6</v>
      </c>
      <c r="H5175">
        <v>59.390805019862199</v>
      </c>
      <c r="I5175">
        <v>9.0750783223785305</v>
      </c>
      <c r="J5175">
        <v>85.785933996439297</v>
      </c>
      <c r="K5175">
        <v>0.90756397576132897</v>
      </c>
      <c r="L5175">
        <v>14.353978407367</v>
      </c>
      <c r="M5175">
        <v>0.67179052177068699</v>
      </c>
      <c r="N5175">
        <v>1.3451566336619E-2</v>
      </c>
      <c r="O5175">
        <v>0.34020731295752399</v>
      </c>
      <c r="P5175">
        <v>0.14300531894753099</v>
      </c>
      <c r="Q5175" t="s">
        <v>26</v>
      </c>
      <c r="R5175" t="s">
        <v>27</v>
      </c>
      <c r="S5175">
        <v>70</v>
      </c>
      <c r="T5175">
        <v>16.5868273741956</v>
      </c>
      <c r="U5175">
        <v>29.026947904842299</v>
      </c>
      <c r="V5175" t="s">
        <v>28</v>
      </c>
      <c r="W5175">
        <v>125.731263992297</v>
      </c>
      <c r="X5175">
        <v>0</v>
      </c>
      <c r="Y5175" t="s">
        <v>26</v>
      </c>
    </row>
    <row r="5176" spans="1:25" x14ac:dyDescent="0.35">
      <c r="A5176" t="s">
        <v>25</v>
      </c>
      <c r="B5176" s="1">
        <v>40146</v>
      </c>
      <c r="C5176">
        <v>16.100000000000001</v>
      </c>
      <c r="D5176">
        <v>76</v>
      </c>
      <c r="E5176">
        <v>286</v>
      </c>
      <c r="F5176">
        <v>31.2</v>
      </c>
      <c r="G5176">
        <v>14.6</v>
      </c>
      <c r="H5176">
        <v>48.6759416460797</v>
      </c>
      <c r="I5176">
        <v>4.8035716595817401</v>
      </c>
      <c r="J5176">
        <v>65.464256554044297</v>
      </c>
      <c r="K5176">
        <v>0.66725865548514396</v>
      </c>
      <c r="L5176">
        <v>8.1179635158961503</v>
      </c>
      <c r="M5176">
        <v>0.36075791410653602</v>
      </c>
      <c r="N5176">
        <v>4.4754941000598198E-3</v>
      </c>
      <c r="O5176">
        <v>7.6572423960882097E-2</v>
      </c>
      <c r="P5176">
        <v>8.7591287562018005E-3</v>
      </c>
      <c r="Q5176" t="s">
        <v>26</v>
      </c>
      <c r="R5176" t="s">
        <v>27</v>
      </c>
      <c r="S5176">
        <v>70</v>
      </c>
      <c r="T5176">
        <v>9.9029073376151704</v>
      </c>
      <c r="U5176">
        <v>17.330087840826501</v>
      </c>
      <c r="V5176" t="s">
        <v>28</v>
      </c>
      <c r="W5176">
        <v>80.685086258847306</v>
      </c>
      <c r="X5176">
        <v>0</v>
      </c>
      <c r="Y5176" t="s">
        <v>26</v>
      </c>
    </row>
    <row r="5177" spans="1:25" x14ac:dyDescent="0.35">
      <c r="A5177" t="s">
        <v>25</v>
      </c>
      <c r="B5177" s="1">
        <v>40147</v>
      </c>
      <c r="C5177">
        <v>13.2</v>
      </c>
      <c r="D5177">
        <v>94</v>
      </c>
      <c r="E5177">
        <v>91</v>
      </c>
      <c r="F5177">
        <v>9.1999999999999993</v>
      </c>
      <c r="G5177">
        <v>3.4</v>
      </c>
      <c r="H5177">
        <v>32.362202404854102</v>
      </c>
      <c r="I5177">
        <v>2.8084259208705098</v>
      </c>
      <c r="J5177">
        <v>66.661989986478403</v>
      </c>
      <c r="K5177">
        <v>1.0163241677557401E-2</v>
      </c>
      <c r="L5177">
        <v>5.0816367793606396</v>
      </c>
      <c r="M5177">
        <v>4.40273111387025E-3</v>
      </c>
      <c r="N5177" s="2">
        <v>1.8363570734097199E-6</v>
      </c>
      <c r="O5177" s="2">
        <v>1.2874529134535299E-7</v>
      </c>
      <c r="P5177" s="2">
        <v>4.8701728204352799E-9</v>
      </c>
      <c r="Q5177" t="s">
        <v>26</v>
      </c>
      <c r="R5177" t="s">
        <v>27</v>
      </c>
      <c r="S5177">
        <v>70</v>
      </c>
      <c r="T5177">
        <v>8.2203526329114405E-3</v>
      </c>
      <c r="U5177">
        <v>1.4385617107595E-2</v>
      </c>
      <c r="V5177" t="s">
        <v>26</v>
      </c>
      <c r="W5177">
        <v>0.15928778471322899</v>
      </c>
      <c r="X5177">
        <v>0</v>
      </c>
      <c r="Y5177" t="s">
        <v>26</v>
      </c>
    </row>
    <row r="5178" spans="1:25" x14ac:dyDescent="0.35">
      <c r="A5178" t="s">
        <v>25</v>
      </c>
      <c r="B5178" s="1">
        <v>40148</v>
      </c>
      <c r="C5178">
        <v>17.5</v>
      </c>
      <c r="D5178">
        <v>92</v>
      </c>
      <c r="E5178">
        <v>126</v>
      </c>
      <c r="F5178">
        <v>16.899999999999999</v>
      </c>
      <c r="G5178">
        <v>27.2</v>
      </c>
      <c r="H5178">
        <v>18.670232285300699</v>
      </c>
      <c r="I5178">
        <v>1.02867671509028</v>
      </c>
      <c r="J5178">
        <v>26.505917851571098</v>
      </c>
      <c r="K5178">
        <v>1.7946011882201301E-4</v>
      </c>
      <c r="L5178">
        <v>1.8753962821729599</v>
      </c>
      <c r="M5178" s="2">
        <v>5.45762261210138E-5</v>
      </c>
      <c r="N5178" s="2">
        <v>7.7457789983312405E-10</v>
      </c>
      <c r="O5178" s="2">
        <v>1.6629119712633199E-14</v>
      </c>
      <c r="P5178" s="2">
        <v>5.6307830534218903E-17</v>
      </c>
      <c r="Q5178" t="s">
        <v>26</v>
      </c>
      <c r="R5178" t="s">
        <v>27</v>
      </c>
      <c r="S5178">
        <v>80</v>
      </c>
      <c r="T5178" s="2">
        <v>1.29092610395216E-5</v>
      </c>
      <c r="U5178" s="2">
        <v>2.2591206819162702E-5</v>
      </c>
      <c r="V5178" t="s">
        <v>26</v>
      </c>
      <c r="W5178">
        <v>3.74034087941311E-4</v>
      </c>
      <c r="X5178">
        <v>0</v>
      </c>
      <c r="Y5178" t="s">
        <v>26</v>
      </c>
    </row>
    <row r="5179" spans="1:25" x14ac:dyDescent="0.35">
      <c r="A5179" t="s">
        <v>25</v>
      </c>
      <c r="B5179" s="1">
        <v>40149</v>
      </c>
      <c r="C5179">
        <v>19.100000000000001</v>
      </c>
      <c r="D5179">
        <v>83</v>
      </c>
      <c r="E5179">
        <v>215</v>
      </c>
      <c r="F5179">
        <v>12.6</v>
      </c>
      <c r="G5179">
        <v>2.6</v>
      </c>
      <c r="H5179">
        <v>38.699765526528601</v>
      </c>
      <c r="I5179">
        <v>0.85546250054540696</v>
      </c>
      <c r="J5179">
        <v>33.347917851571097</v>
      </c>
      <c r="K5179">
        <v>5.06081263731109E-2</v>
      </c>
      <c r="L5179">
        <v>1.60781331613122</v>
      </c>
      <c r="M5179">
        <v>1.47736199592309E-2</v>
      </c>
      <c r="N5179" s="2">
        <v>1.5651672700728702E-5</v>
      </c>
      <c r="O5179" s="2">
        <v>1.3772062176936399E-7</v>
      </c>
      <c r="P5179" s="2">
        <v>3.1991152864265201E-10</v>
      </c>
      <c r="Q5179" t="s">
        <v>26</v>
      </c>
      <c r="R5179" t="s">
        <v>27</v>
      </c>
      <c r="S5179">
        <v>80</v>
      </c>
      <c r="T5179">
        <v>0.188659574905334</v>
      </c>
      <c r="U5179">
        <v>0.33015425608433502</v>
      </c>
      <c r="V5179" t="s">
        <v>26</v>
      </c>
      <c r="W5179">
        <v>1.7646060922275399</v>
      </c>
      <c r="X5179">
        <v>0</v>
      </c>
      <c r="Y5179" t="s">
        <v>26</v>
      </c>
    </row>
    <row r="5180" spans="1:25" x14ac:dyDescent="0.35">
      <c r="A5180" t="s">
        <v>25</v>
      </c>
      <c r="B5180" s="1">
        <v>40150</v>
      </c>
      <c r="C5180">
        <v>13.9</v>
      </c>
      <c r="D5180">
        <v>64</v>
      </c>
      <c r="E5180">
        <v>46</v>
      </c>
      <c r="F5180">
        <v>21</v>
      </c>
      <c r="G5180">
        <v>3.8</v>
      </c>
      <c r="H5180">
        <v>54.253792721917499</v>
      </c>
      <c r="I5180">
        <v>1.04705177266987</v>
      </c>
      <c r="J5180">
        <v>35.242996569292401</v>
      </c>
      <c r="K5180">
        <v>0.74879515515879003</v>
      </c>
      <c r="L5180">
        <v>1.9493202268305501</v>
      </c>
      <c r="M5180">
        <v>0.23019547435545601</v>
      </c>
      <c r="N5180">
        <v>2.02059933936865E-3</v>
      </c>
      <c r="O5180">
        <v>1.3842585210286701E-3</v>
      </c>
      <c r="P5180" s="2">
        <v>5.1518823104710801E-6</v>
      </c>
      <c r="Q5180" t="s">
        <v>26</v>
      </c>
      <c r="R5180" t="s">
        <v>27</v>
      </c>
      <c r="S5180">
        <v>80</v>
      </c>
      <c r="T5180">
        <v>18.026932354741199</v>
      </c>
      <c r="U5180">
        <v>31.547131620797099</v>
      </c>
      <c r="V5180" t="s">
        <v>28</v>
      </c>
      <c r="W5180">
        <v>95.339310227535194</v>
      </c>
      <c r="X5180">
        <v>0</v>
      </c>
      <c r="Y5180" t="s">
        <v>26</v>
      </c>
    </row>
    <row r="5181" spans="1:25" x14ac:dyDescent="0.35">
      <c r="A5181" t="s">
        <v>25</v>
      </c>
      <c r="B5181" s="1">
        <v>40151</v>
      </c>
      <c r="C5181">
        <v>12.7</v>
      </c>
      <c r="D5181">
        <v>81</v>
      </c>
      <c r="E5181">
        <v>123</v>
      </c>
      <c r="F5181">
        <v>23.7</v>
      </c>
      <c r="G5181">
        <v>0</v>
      </c>
      <c r="H5181">
        <v>67.928901036348293</v>
      </c>
      <c r="I5181">
        <v>1.63304779666987</v>
      </c>
      <c r="J5181">
        <v>40.932996569292399</v>
      </c>
      <c r="K5181">
        <v>1.9321842140934</v>
      </c>
      <c r="L5181">
        <v>2.9698822634370199</v>
      </c>
      <c r="M5181">
        <v>0.67822583371392597</v>
      </c>
      <c r="N5181">
        <v>1.36804840710841E-2</v>
      </c>
      <c r="O5181">
        <v>0.14787518997097501</v>
      </c>
      <c r="P5181">
        <v>1.5345746990383499E-3</v>
      </c>
      <c r="Q5181" t="s">
        <v>26</v>
      </c>
      <c r="R5181" t="s">
        <v>27</v>
      </c>
      <c r="S5181">
        <v>80</v>
      </c>
      <c r="T5181">
        <v>87.220192963669405</v>
      </c>
      <c r="U5181">
        <v>152.635337686421</v>
      </c>
      <c r="V5181" t="s">
        <v>28</v>
      </c>
      <c r="W5181">
        <v>362.33948766009701</v>
      </c>
      <c r="X5181">
        <v>3623.3948766009698</v>
      </c>
      <c r="Y5181" t="s">
        <v>29</v>
      </c>
    </row>
    <row r="5182" spans="1:25" x14ac:dyDescent="0.35">
      <c r="A5182" t="s">
        <v>25</v>
      </c>
      <c r="B5182" s="1">
        <v>40152</v>
      </c>
      <c r="C5182">
        <v>16.100000000000001</v>
      </c>
      <c r="D5182">
        <v>74</v>
      </c>
      <c r="E5182">
        <v>252</v>
      </c>
      <c r="F5182">
        <v>4</v>
      </c>
      <c r="G5182">
        <v>1.2</v>
      </c>
      <c r="H5182">
        <v>68.324076769666902</v>
      </c>
      <c r="I5182">
        <v>2.6325040206698702</v>
      </c>
      <c r="J5182">
        <v>47.234996569292399</v>
      </c>
      <c r="K5182">
        <v>0.72523754511600003</v>
      </c>
      <c r="L5182">
        <v>4.6211433567656899</v>
      </c>
      <c r="M5182">
        <v>0.30166379126112097</v>
      </c>
      <c r="N5182">
        <v>3.2608058486386601E-3</v>
      </c>
      <c r="O5182">
        <v>3.45122366749398E-2</v>
      </c>
      <c r="P5182">
        <v>1.040222541128E-3</v>
      </c>
      <c r="Q5182" t="s">
        <v>26</v>
      </c>
      <c r="R5182" t="s">
        <v>27</v>
      </c>
      <c r="S5182">
        <v>80</v>
      </c>
      <c r="T5182">
        <v>17.085363448056501</v>
      </c>
      <c r="U5182">
        <v>29.8993860340989</v>
      </c>
      <c r="V5182" t="s">
        <v>28</v>
      </c>
      <c r="W5182">
        <v>91.034451847954102</v>
      </c>
      <c r="X5182">
        <v>910.34451847954097</v>
      </c>
      <c r="Y5182" t="s">
        <v>30</v>
      </c>
    </row>
    <row r="5183" spans="1:25" x14ac:dyDescent="0.35">
      <c r="A5183" t="s">
        <v>25</v>
      </c>
      <c r="B5183" s="1">
        <v>40153</v>
      </c>
      <c r="C5183">
        <v>20.3</v>
      </c>
      <c r="D5183">
        <v>62</v>
      </c>
      <c r="E5183">
        <v>272</v>
      </c>
      <c r="F5183">
        <v>9.5</v>
      </c>
      <c r="G5183">
        <v>0</v>
      </c>
      <c r="H5183">
        <v>80.018973979046393</v>
      </c>
      <c r="I5183">
        <v>4.44994096466987</v>
      </c>
      <c r="J5183">
        <v>54.292996569292399</v>
      </c>
      <c r="K5183">
        <v>1.8371963264971301</v>
      </c>
      <c r="L5183">
        <v>7.3863825635314697</v>
      </c>
      <c r="M5183">
        <v>0.94725664057505299</v>
      </c>
      <c r="N5183">
        <v>2.4712498706123399E-2</v>
      </c>
      <c r="O5183">
        <v>1.2150222312516401</v>
      </c>
      <c r="P5183">
        <v>0.11143254276129499</v>
      </c>
      <c r="Q5183" t="s">
        <v>26</v>
      </c>
      <c r="R5183" t="s">
        <v>27</v>
      </c>
      <c r="S5183">
        <v>80</v>
      </c>
      <c r="T5183">
        <v>80.281002248203507</v>
      </c>
      <c r="U5183">
        <v>140.49175393435601</v>
      </c>
      <c r="V5183" t="s">
        <v>28</v>
      </c>
      <c r="W5183">
        <v>338.27745105133903</v>
      </c>
      <c r="X5183">
        <v>3382.7745105133899</v>
      </c>
      <c r="Y5183" t="s">
        <v>29</v>
      </c>
    </row>
    <row r="5184" spans="1:25" x14ac:dyDescent="0.35">
      <c r="A5184" t="s">
        <v>25</v>
      </c>
      <c r="B5184" s="1">
        <v>40154</v>
      </c>
      <c r="C5184">
        <v>17.5</v>
      </c>
      <c r="D5184">
        <v>75</v>
      </c>
      <c r="E5184">
        <v>315</v>
      </c>
      <c r="F5184">
        <v>5.2</v>
      </c>
      <c r="G5184">
        <v>1.2</v>
      </c>
      <c r="H5184">
        <v>74.286146806631905</v>
      </c>
      <c r="I5184">
        <v>5.4891787646698704</v>
      </c>
      <c r="J5184">
        <v>60.846996569292401</v>
      </c>
      <c r="K5184">
        <v>0.95840545041847203</v>
      </c>
      <c r="L5184">
        <v>8.9580339174415293</v>
      </c>
      <c r="M5184">
        <v>0.54524154528601199</v>
      </c>
      <c r="N5184">
        <v>9.2967537533679492E-3</v>
      </c>
      <c r="O5184">
        <v>0.24934682725894899</v>
      </c>
      <c r="P5184">
        <v>3.5863544120101301E-2</v>
      </c>
      <c r="Q5184" t="s">
        <v>26</v>
      </c>
      <c r="R5184" t="s">
        <v>27</v>
      </c>
      <c r="S5184">
        <v>80</v>
      </c>
      <c r="T5184">
        <v>27.254845078894299</v>
      </c>
      <c r="U5184">
        <v>47.695978888065099</v>
      </c>
      <c r="V5184" t="s">
        <v>28</v>
      </c>
      <c r="W5184">
        <v>135.93179579666</v>
      </c>
      <c r="X5184">
        <v>1359.3179579666</v>
      </c>
      <c r="Y5184" t="s">
        <v>30</v>
      </c>
    </row>
    <row r="5185" spans="1:25" x14ac:dyDescent="0.35">
      <c r="A5185" t="s">
        <v>25</v>
      </c>
      <c r="B5185" s="1">
        <v>40155</v>
      </c>
      <c r="C5185">
        <v>18.3</v>
      </c>
      <c r="D5185">
        <v>69</v>
      </c>
      <c r="E5185">
        <v>292</v>
      </c>
      <c r="F5185">
        <v>10.9</v>
      </c>
      <c r="G5185">
        <v>0</v>
      </c>
      <c r="H5185">
        <v>80.425959539416397</v>
      </c>
      <c r="I5185">
        <v>6.8332596526698701</v>
      </c>
      <c r="J5185">
        <v>67.544996569292394</v>
      </c>
      <c r="K5185">
        <v>2.05849376904479</v>
      </c>
      <c r="L5185">
        <v>10.907777689648601</v>
      </c>
      <c r="M5185">
        <v>1.95368444632725</v>
      </c>
      <c r="N5185">
        <v>8.8998200535302704E-2</v>
      </c>
      <c r="O5185">
        <v>2.71214432327336</v>
      </c>
      <c r="P5185">
        <v>0.61376425718190697</v>
      </c>
      <c r="Q5185" t="s">
        <v>26</v>
      </c>
      <c r="R5185" t="s">
        <v>27</v>
      </c>
      <c r="S5185">
        <v>80</v>
      </c>
      <c r="T5185">
        <v>96.773362290585496</v>
      </c>
      <c r="U5185">
        <v>169.35338400852501</v>
      </c>
      <c r="V5185" t="s">
        <v>28</v>
      </c>
      <c r="W5185">
        <v>394.81147739799701</v>
      </c>
      <c r="X5185">
        <v>3948.1147739799699</v>
      </c>
      <c r="Y5185" t="s">
        <v>29</v>
      </c>
    </row>
    <row r="5186" spans="1:25" x14ac:dyDescent="0.35">
      <c r="A5186" t="s">
        <v>25</v>
      </c>
      <c r="B5186" s="1">
        <v>40156</v>
      </c>
      <c r="C5186">
        <v>19.5</v>
      </c>
      <c r="D5186">
        <v>74</v>
      </c>
      <c r="E5186">
        <v>286</v>
      </c>
      <c r="F5186">
        <v>13</v>
      </c>
      <c r="G5186">
        <v>0</v>
      </c>
      <c r="H5186">
        <v>82.112772461509707</v>
      </c>
      <c r="I5186">
        <v>8.03028280466987</v>
      </c>
      <c r="J5186">
        <v>74.458996569292395</v>
      </c>
      <c r="K5186">
        <v>2.7793724397032098</v>
      </c>
      <c r="L5186">
        <v>12.649889980164801</v>
      </c>
      <c r="M5186">
        <v>3.3097117620924399</v>
      </c>
      <c r="N5186">
        <v>0.226254648572839</v>
      </c>
      <c r="O5186">
        <v>7.0684461208681304</v>
      </c>
      <c r="P5186">
        <v>2.2388852832492598</v>
      </c>
      <c r="Q5186" t="s">
        <v>26</v>
      </c>
      <c r="R5186" t="s">
        <v>27</v>
      </c>
      <c r="S5186">
        <v>80</v>
      </c>
      <c r="T5186">
        <v>157.85143004893899</v>
      </c>
      <c r="U5186">
        <v>276.24000258564399</v>
      </c>
      <c r="V5186" t="s">
        <v>28</v>
      </c>
      <c r="W5186">
        <v>588.09937805817299</v>
      </c>
      <c r="X5186">
        <v>5880.9937805817299</v>
      </c>
      <c r="Y5186" t="s">
        <v>31</v>
      </c>
    </row>
    <row r="5187" spans="1:25" x14ac:dyDescent="0.35">
      <c r="A5187" t="s">
        <v>25</v>
      </c>
      <c r="B5187" s="1">
        <v>40157</v>
      </c>
      <c r="C5187">
        <v>21.4</v>
      </c>
      <c r="D5187">
        <v>71</v>
      </c>
      <c r="E5187">
        <v>258</v>
      </c>
      <c r="F5187">
        <v>3.4</v>
      </c>
      <c r="G5187">
        <v>0</v>
      </c>
      <c r="H5187">
        <v>83.158900673919604</v>
      </c>
      <c r="I5187">
        <v>9.48856810466987</v>
      </c>
      <c r="J5187">
        <v>81.714996569292396</v>
      </c>
      <c r="K5187">
        <v>1.95387206714951</v>
      </c>
      <c r="L5187">
        <v>14.707599772925301</v>
      </c>
      <c r="M5187">
        <v>2.3452974218493399</v>
      </c>
      <c r="N5187">
        <v>0.122975680176117</v>
      </c>
      <c r="O5187">
        <v>3.0579326003407798</v>
      </c>
      <c r="P5187">
        <v>1.3567933121726301</v>
      </c>
      <c r="Q5187" t="s">
        <v>26</v>
      </c>
      <c r="R5187" t="s">
        <v>27</v>
      </c>
      <c r="S5187">
        <v>80</v>
      </c>
      <c r="T5187">
        <v>88.834347556827495</v>
      </c>
      <c r="U5187">
        <v>155.46010822444799</v>
      </c>
      <c r="V5187" t="s">
        <v>28</v>
      </c>
      <c r="W5187">
        <v>367.87773281034299</v>
      </c>
      <c r="X5187">
        <v>3678.7773281034301</v>
      </c>
      <c r="Y5187" t="s">
        <v>29</v>
      </c>
    </row>
    <row r="5188" spans="1:25" x14ac:dyDescent="0.35">
      <c r="A5188" t="s">
        <v>25</v>
      </c>
      <c r="B5188" s="1">
        <v>40158</v>
      </c>
      <c r="C5188">
        <v>21.4</v>
      </c>
      <c r="D5188">
        <v>75</v>
      </c>
      <c r="E5188">
        <v>288</v>
      </c>
      <c r="F5188">
        <v>4.5999999999999996</v>
      </c>
      <c r="G5188">
        <v>0</v>
      </c>
      <c r="H5188">
        <v>83.158899285834593</v>
      </c>
      <c r="I5188">
        <v>10.745710604669901</v>
      </c>
      <c r="J5188">
        <v>88.970996569292396</v>
      </c>
      <c r="K5188">
        <v>2.0756635803435901</v>
      </c>
      <c r="L5188">
        <v>16.5071753346569</v>
      </c>
      <c r="M5188">
        <v>2.7994428277561898</v>
      </c>
      <c r="N5188">
        <v>0.16822310329670501</v>
      </c>
      <c r="O5188">
        <v>3.9259989107225799</v>
      </c>
      <c r="P5188">
        <v>2.2463636518515</v>
      </c>
      <c r="Q5188" t="s">
        <v>26</v>
      </c>
      <c r="R5188" t="s">
        <v>27</v>
      </c>
      <c r="S5188">
        <v>80</v>
      </c>
      <c r="T5188">
        <v>98.100057314914096</v>
      </c>
      <c r="U5188">
        <v>171.6751003011</v>
      </c>
      <c r="V5188" t="s">
        <v>28</v>
      </c>
      <c r="W5188">
        <v>399.26466703369101</v>
      </c>
      <c r="X5188">
        <v>3992.6466703369101</v>
      </c>
      <c r="Y5188" t="s">
        <v>29</v>
      </c>
    </row>
    <row r="5189" spans="1:25" x14ac:dyDescent="0.35">
      <c r="A5189" t="s">
        <v>25</v>
      </c>
      <c r="B5189" s="1">
        <v>40159</v>
      </c>
      <c r="C5189">
        <v>18.899999999999999</v>
      </c>
      <c r="D5189">
        <v>74</v>
      </c>
      <c r="E5189">
        <v>292</v>
      </c>
      <c r="F5189">
        <v>2.6</v>
      </c>
      <c r="G5189">
        <v>21.2</v>
      </c>
      <c r="H5189">
        <v>37.082234486607597</v>
      </c>
      <c r="I5189">
        <v>5.6436236790322498</v>
      </c>
      <c r="J5189">
        <v>57.522574642119899</v>
      </c>
      <c r="K5189">
        <v>2.1876672523619099E-2</v>
      </c>
      <c r="L5189">
        <v>9.0640334982627309</v>
      </c>
      <c r="M5189">
        <v>1.2522915641898801E-2</v>
      </c>
      <c r="N5189" s="2">
        <v>1.1681740633261299E-5</v>
      </c>
      <c r="O5189" s="2">
        <v>3.3644500207612299E-6</v>
      </c>
      <c r="P5189" s="2">
        <v>4.9728086310507795E-7</v>
      </c>
      <c r="Q5189" t="s">
        <v>26</v>
      </c>
      <c r="R5189" t="s">
        <v>27</v>
      </c>
      <c r="S5189">
        <v>80</v>
      </c>
      <c r="T5189">
        <v>4.5377827769719402E-2</v>
      </c>
      <c r="U5189">
        <v>7.9411198597009E-2</v>
      </c>
      <c r="V5189" t="s">
        <v>26</v>
      </c>
      <c r="W5189">
        <v>0.50260240514209298</v>
      </c>
      <c r="X5189">
        <v>0</v>
      </c>
      <c r="Y5189" t="s">
        <v>26</v>
      </c>
    </row>
    <row r="5190" spans="1:25" x14ac:dyDescent="0.35">
      <c r="A5190" t="s">
        <v>25</v>
      </c>
      <c r="B5190" s="1">
        <v>40160</v>
      </c>
      <c r="C5190">
        <v>19.399999999999999</v>
      </c>
      <c r="D5190">
        <v>65</v>
      </c>
      <c r="E5190">
        <v>287</v>
      </c>
      <c r="F5190">
        <v>5.9</v>
      </c>
      <c r="G5190">
        <v>0</v>
      </c>
      <c r="H5190">
        <v>63.311492837886597</v>
      </c>
      <c r="I5190">
        <v>7.2471787790322502</v>
      </c>
      <c r="J5190">
        <v>64.418574642119907</v>
      </c>
      <c r="K5190">
        <v>0.65953837112802005</v>
      </c>
      <c r="L5190">
        <v>11.3126387720253</v>
      </c>
      <c r="M5190">
        <v>0.42577250366304498</v>
      </c>
      <c r="N5190">
        <v>6.0008569777918698E-3</v>
      </c>
      <c r="O5190">
        <v>0.109111034217235</v>
      </c>
      <c r="P5190">
        <v>2.68318733336157E-2</v>
      </c>
      <c r="Q5190" t="s">
        <v>26</v>
      </c>
      <c r="R5190" t="s">
        <v>27</v>
      </c>
      <c r="S5190">
        <v>80</v>
      </c>
      <c r="T5190">
        <v>14.566703609734599</v>
      </c>
      <c r="U5190">
        <v>25.491731317035502</v>
      </c>
      <c r="V5190" t="s">
        <v>28</v>
      </c>
      <c r="W5190">
        <v>79.334251783950407</v>
      </c>
      <c r="X5190">
        <v>793.34251783950401</v>
      </c>
      <c r="Y5190" t="s">
        <v>30</v>
      </c>
    </row>
    <row r="5191" spans="1:25" x14ac:dyDescent="0.35">
      <c r="A5191" t="s">
        <v>25</v>
      </c>
      <c r="B5191" s="1">
        <v>40161</v>
      </c>
      <c r="C5191">
        <v>18</v>
      </c>
      <c r="D5191">
        <v>70</v>
      </c>
      <c r="E5191">
        <v>298</v>
      </c>
      <c r="F5191">
        <v>2.8</v>
      </c>
      <c r="G5191">
        <v>4.4000000000000004</v>
      </c>
      <c r="H5191">
        <v>49.649933373238198</v>
      </c>
      <c r="I5191">
        <v>5.3073833141836699</v>
      </c>
      <c r="J5191">
        <v>65.591842089838295</v>
      </c>
      <c r="K5191">
        <v>0.18056930807115401</v>
      </c>
      <c r="L5191">
        <v>8.8288035068967297</v>
      </c>
      <c r="M5191">
        <v>0.10194825902548101</v>
      </c>
      <c r="N5191">
        <v>4.7797058938193701E-4</v>
      </c>
      <c r="O5191">
        <v>1.79638621237058E-3</v>
      </c>
      <c r="P5191">
        <v>2.4981137766656698E-4</v>
      </c>
      <c r="Q5191" t="s">
        <v>26</v>
      </c>
      <c r="R5191" t="s">
        <v>27</v>
      </c>
      <c r="S5191">
        <v>80</v>
      </c>
      <c r="T5191">
        <v>1.6335073710916399</v>
      </c>
      <c r="U5191">
        <v>2.8586378994103798</v>
      </c>
      <c r="V5191" t="s">
        <v>26</v>
      </c>
      <c r="W5191">
        <v>11.777641607913999</v>
      </c>
      <c r="X5191">
        <v>0</v>
      </c>
      <c r="Y5191" t="s">
        <v>26</v>
      </c>
    </row>
    <row r="5192" spans="1:25" x14ac:dyDescent="0.35">
      <c r="A5192" t="s">
        <v>25</v>
      </c>
      <c r="B5192" s="1">
        <v>40162</v>
      </c>
      <c r="C5192">
        <v>15.5</v>
      </c>
      <c r="D5192">
        <v>54</v>
      </c>
      <c r="E5192">
        <v>240</v>
      </c>
      <c r="F5192">
        <v>1</v>
      </c>
      <c r="G5192">
        <v>0</v>
      </c>
      <c r="H5192">
        <v>67.210238136840402</v>
      </c>
      <c r="I5192">
        <v>7.0139682261836702</v>
      </c>
      <c r="J5192">
        <v>71.785842089838297</v>
      </c>
      <c r="K5192">
        <v>0.60108354859892699</v>
      </c>
      <c r="L5192">
        <v>11.274055450042701</v>
      </c>
      <c r="M5192">
        <v>0.38729711685405899</v>
      </c>
      <c r="N5192">
        <v>5.0746635203903602E-3</v>
      </c>
      <c r="O5192">
        <v>8.2891103479990402E-2</v>
      </c>
      <c r="P5192">
        <v>2.0226067441686101E-2</v>
      </c>
      <c r="Q5192" t="s">
        <v>26</v>
      </c>
      <c r="R5192" t="s">
        <v>27</v>
      </c>
      <c r="S5192">
        <v>80</v>
      </c>
      <c r="T5192">
        <v>12.462204532576701</v>
      </c>
      <c r="U5192">
        <v>21.8088579320092</v>
      </c>
      <c r="V5192" t="s">
        <v>28</v>
      </c>
      <c r="W5192">
        <v>69.324522472987496</v>
      </c>
      <c r="X5192">
        <v>693.24522472987496</v>
      </c>
      <c r="Y5192" t="s">
        <v>30</v>
      </c>
    </row>
    <row r="5193" spans="1:25" x14ac:dyDescent="0.35">
      <c r="A5193" t="s">
        <v>25</v>
      </c>
      <c r="B5193" s="1">
        <v>40163</v>
      </c>
      <c r="C5193">
        <v>17</v>
      </c>
      <c r="D5193">
        <v>59</v>
      </c>
      <c r="E5193">
        <v>293</v>
      </c>
      <c r="F5193">
        <v>4.9000000000000004</v>
      </c>
      <c r="G5193">
        <v>0</v>
      </c>
      <c r="H5193">
        <v>78.102394267381797</v>
      </c>
      <c r="I5193">
        <v>8.6725023581836709</v>
      </c>
      <c r="J5193">
        <v>78.249842089838296</v>
      </c>
      <c r="K5193">
        <v>1.2153202527346201</v>
      </c>
      <c r="L5193">
        <v>13.581796932751899</v>
      </c>
      <c r="M5193">
        <v>0.87087295311281199</v>
      </c>
      <c r="N5193">
        <v>2.1295552152029301E-2</v>
      </c>
      <c r="O5193">
        <v>0.75366765673987901</v>
      </c>
      <c r="P5193">
        <v>0.28003500611725002</v>
      </c>
      <c r="Q5193" t="s">
        <v>26</v>
      </c>
      <c r="R5193" t="s">
        <v>27</v>
      </c>
      <c r="S5193">
        <v>80</v>
      </c>
      <c r="T5193">
        <v>40.502873802739302</v>
      </c>
      <c r="U5193">
        <v>70.880029154793803</v>
      </c>
      <c r="V5193" t="s">
        <v>28</v>
      </c>
      <c r="W5193">
        <v>190.46560009954601</v>
      </c>
      <c r="X5193">
        <v>1904.6560009954601</v>
      </c>
      <c r="Y5193" t="s">
        <v>30</v>
      </c>
    </row>
    <row r="5194" spans="1:25" x14ac:dyDescent="0.35">
      <c r="A5194" t="s">
        <v>25</v>
      </c>
      <c r="B5194" s="1">
        <v>40164</v>
      </c>
      <c r="C5194">
        <v>18.399999999999999</v>
      </c>
      <c r="D5194">
        <v>55</v>
      </c>
      <c r="E5194">
        <v>257</v>
      </c>
      <c r="F5194">
        <v>0.9</v>
      </c>
      <c r="G5194">
        <v>0</v>
      </c>
      <c r="H5194">
        <v>82.745828171491198</v>
      </c>
      <c r="I5194">
        <v>10.6336446581837</v>
      </c>
      <c r="J5194">
        <v>84.965842089838304</v>
      </c>
      <c r="K5194">
        <v>1.6341550175802899</v>
      </c>
      <c r="L5194">
        <v>16.198959167847601</v>
      </c>
      <c r="M5194">
        <v>1.9490274391837901</v>
      </c>
      <c r="N5194">
        <v>8.8623047765128707E-2</v>
      </c>
      <c r="O5194">
        <v>1.9916563334036099</v>
      </c>
      <c r="P5194">
        <v>1.0934946648575301</v>
      </c>
      <c r="Q5194" t="s">
        <v>26</v>
      </c>
      <c r="R5194" t="s">
        <v>27</v>
      </c>
      <c r="S5194">
        <v>80</v>
      </c>
      <c r="T5194">
        <v>66.182571113794396</v>
      </c>
      <c r="U5194">
        <v>115.81949944914</v>
      </c>
      <c r="V5194" t="s">
        <v>28</v>
      </c>
      <c r="W5194">
        <v>288.00619907036298</v>
      </c>
      <c r="X5194">
        <v>2880.0619907036298</v>
      </c>
      <c r="Y5194" t="s">
        <v>29</v>
      </c>
    </row>
    <row r="5195" spans="1:25" x14ac:dyDescent="0.35">
      <c r="A5195" t="s">
        <v>25</v>
      </c>
      <c r="B5195" s="1">
        <v>40165</v>
      </c>
      <c r="C5195">
        <v>18</v>
      </c>
      <c r="D5195">
        <v>70</v>
      </c>
      <c r="E5195">
        <v>294</v>
      </c>
      <c r="F5195">
        <v>29.6</v>
      </c>
      <c r="G5195">
        <v>0</v>
      </c>
      <c r="H5195">
        <v>83.3536846572093</v>
      </c>
      <c r="I5195">
        <v>11.914253818183701</v>
      </c>
      <c r="J5195">
        <v>91.609842089838295</v>
      </c>
      <c r="K5195">
        <v>7.5025425114669604</v>
      </c>
      <c r="L5195">
        <v>17.981937073011199</v>
      </c>
      <c r="M5195">
        <v>10.595093075188601</v>
      </c>
      <c r="N5195">
        <v>1.77420728421818</v>
      </c>
      <c r="O5195">
        <v>106.501763878104</v>
      </c>
      <c r="P5195">
        <v>73.404952865418807</v>
      </c>
      <c r="Q5195" t="s">
        <v>28</v>
      </c>
      <c r="R5195" t="s">
        <v>27</v>
      </c>
      <c r="S5195">
        <v>80</v>
      </c>
      <c r="T5195">
        <v>745.07110179888696</v>
      </c>
      <c r="U5195">
        <v>1303.8744281480499</v>
      </c>
      <c r="V5195" t="s">
        <v>30</v>
      </c>
      <c r="W5195">
        <v>1886.30460596902</v>
      </c>
      <c r="X5195">
        <v>18863.046059690201</v>
      </c>
      <c r="Y5195" t="s">
        <v>32</v>
      </c>
    </row>
    <row r="5196" spans="1:25" x14ac:dyDescent="0.35">
      <c r="A5196" t="s">
        <v>25</v>
      </c>
      <c r="B5196" s="1">
        <v>40166</v>
      </c>
      <c r="C5196">
        <v>20.100000000000001</v>
      </c>
      <c r="D5196">
        <v>75</v>
      </c>
      <c r="E5196">
        <v>292</v>
      </c>
      <c r="F5196">
        <v>3.7</v>
      </c>
      <c r="G5196">
        <v>0</v>
      </c>
      <c r="H5196">
        <v>83.353683267229002</v>
      </c>
      <c r="I5196">
        <v>13.098761418183701</v>
      </c>
      <c r="J5196">
        <v>98.631842089838301</v>
      </c>
      <c r="K5196">
        <v>2.03427763211613</v>
      </c>
      <c r="L5196">
        <v>19.667640477511899</v>
      </c>
      <c r="M5196">
        <v>3.1287986453551699</v>
      </c>
      <c r="N5196">
        <v>0.204827036918491</v>
      </c>
      <c r="O5196">
        <v>4.1397831114585397</v>
      </c>
      <c r="P5196">
        <v>3.4590964502462298</v>
      </c>
      <c r="Q5196" t="s">
        <v>26</v>
      </c>
      <c r="R5196" t="s">
        <v>27</v>
      </c>
      <c r="S5196">
        <v>80</v>
      </c>
      <c r="T5196">
        <v>94.913526247198305</v>
      </c>
      <c r="U5196">
        <v>166.098670932597</v>
      </c>
      <c r="V5196" t="s">
        <v>28</v>
      </c>
      <c r="W5196">
        <v>388.546191806048</v>
      </c>
      <c r="X5196">
        <v>3885.46191806048</v>
      </c>
      <c r="Y5196" t="s">
        <v>29</v>
      </c>
    </row>
    <row r="5197" spans="1:25" x14ac:dyDescent="0.35">
      <c r="A5197" t="s">
        <v>25</v>
      </c>
      <c r="B5197" s="1">
        <v>40167</v>
      </c>
      <c r="C5197">
        <v>18.399999999999999</v>
      </c>
      <c r="D5197">
        <v>71</v>
      </c>
      <c r="E5197">
        <v>321</v>
      </c>
      <c r="F5197">
        <v>16.100000000000001</v>
      </c>
      <c r="G5197">
        <v>3.6</v>
      </c>
      <c r="H5197">
        <v>65.481340230221505</v>
      </c>
      <c r="I5197">
        <v>10.0554938312319</v>
      </c>
      <c r="J5197">
        <v>101.043488413996</v>
      </c>
      <c r="K5197">
        <v>1.20895622242686</v>
      </c>
      <c r="L5197">
        <v>16.104363203315799</v>
      </c>
      <c r="M5197">
        <v>0.95859825712694402</v>
      </c>
      <c r="N5197">
        <v>2.52386283244589E-2</v>
      </c>
      <c r="O5197">
        <v>0.844401111201457</v>
      </c>
      <c r="P5197">
        <v>0.45769026336989899</v>
      </c>
      <c r="Q5197" t="s">
        <v>26</v>
      </c>
      <c r="R5197" t="s">
        <v>27</v>
      </c>
      <c r="S5197">
        <v>80</v>
      </c>
      <c r="T5197">
        <v>40.150523273489803</v>
      </c>
      <c r="U5197">
        <v>70.2634157286072</v>
      </c>
      <c r="V5197" t="s">
        <v>28</v>
      </c>
      <c r="W5197">
        <v>189.05989477063</v>
      </c>
      <c r="X5197">
        <v>1890.5989477062999</v>
      </c>
      <c r="Y5197" t="s">
        <v>30</v>
      </c>
    </row>
    <row r="5198" spans="1:25" x14ac:dyDescent="0.35">
      <c r="A5198" t="s">
        <v>25</v>
      </c>
      <c r="B5198" s="1">
        <v>40168</v>
      </c>
      <c r="C5198">
        <v>16</v>
      </c>
      <c r="D5198">
        <v>45</v>
      </c>
      <c r="E5198">
        <v>232</v>
      </c>
      <c r="F5198">
        <v>12.6</v>
      </c>
      <c r="G5198">
        <v>0</v>
      </c>
      <c r="H5198">
        <v>81.098867179106094</v>
      </c>
      <c r="I5198">
        <v>12.157436091231901</v>
      </c>
      <c r="J5198">
        <v>107.32748841399599</v>
      </c>
      <c r="K5198">
        <v>2.41657268781836</v>
      </c>
      <c r="L5198">
        <v>18.9488362143417</v>
      </c>
      <c r="M5198">
        <v>3.7290050263363699</v>
      </c>
      <c r="N5198">
        <v>0.27943992670599799</v>
      </c>
      <c r="O5198">
        <v>6.4963314129491696</v>
      </c>
      <c r="P5198">
        <v>5.0123787783758997</v>
      </c>
      <c r="Q5198" t="s">
        <v>26</v>
      </c>
      <c r="R5198" t="s">
        <v>27</v>
      </c>
      <c r="S5198">
        <v>80</v>
      </c>
      <c r="T5198">
        <v>125.775269748087</v>
      </c>
      <c r="U5198">
        <v>220.10672205915199</v>
      </c>
      <c r="V5198" t="s">
        <v>28</v>
      </c>
      <c r="W5198">
        <v>489.36898281376102</v>
      </c>
      <c r="X5198">
        <v>4893.6898281376098</v>
      </c>
      <c r="Y5198" t="s">
        <v>31</v>
      </c>
    </row>
    <row r="5199" spans="1:25" x14ac:dyDescent="0.35">
      <c r="A5199" t="s">
        <v>25</v>
      </c>
      <c r="B5199" s="1">
        <v>40169</v>
      </c>
      <c r="C5199">
        <v>17.100000000000001</v>
      </c>
      <c r="D5199">
        <v>56</v>
      </c>
      <c r="E5199">
        <v>255</v>
      </c>
      <c r="F5199">
        <v>2.9</v>
      </c>
      <c r="G5199">
        <v>0</v>
      </c>
      <c r="H5199">
        <v>83.989664709151</v>
      </c>
      <c r="I5199">
        <v>13.947160027231901</v>
      </c>
      <c r="J5199">
        <v>113.80948841399599</v>
      </c>
      <c r="K5199">
        <v>2.1245926406776099</v>
      </c>
      <c r="L5199">
        <v>21.3525293083656</v>
      </c>
      <c r="M5199">
        <v>3.5069721989214</v>
      </c>
      <c r="N5199">
        <v>0.25066812694823998</v>
      </c>
      <c r="O5199">
        <v>4.8802055842264798</v>
      </c>
      <c r="P5199">
        <v>4.8542245375473696</v>
      </c>
      <c r="Q5199" t="s">
        <v>26</v>
      </c>
      <c r="R5199" t="s">
        <v>27</v>
      </c>
      <c r="S5199">
        <v>80</v>
      </c>
      <c r="T5199">
        <v>101.917000062217</v>
      </c>
      <c r="U5199">
        <v>178.35475010888001</v>
      </c>
      <c r="V5199" t="s">
        <v>28</v>
      </c>
      <c r="W5199">
        <v>412.00355313120099</v>
      </c>
      <c r="X5199">
        <v>4120.0355313120099</v>
      </c>
      <c r="Y5199" t="s">
        <v>31</v>
      </c>
    </row>
    <row r="5200" spans="1:25" x14ac:dyDescent="0.35">
      <c r="A5200" t="s">
        <v>25</v>
      </c>
      <c r="B5200" s="1">
        <v>40170</v>
      </c>
      <c r="C5200">
        <v>18.399999999999999</v>
      </c>
      <c r="D5200">
        <v>59</v>
      </c>
      <c r="E5200">
        <v>285</v>
      </c>
      <c r="F5200">
        <v>12</v>
      </c>
      <c r="G5200">
        <v>0</v>
      </c>
      <c r="H5200">
        <v>85.116120917305096</v>
      </c>
      <c r="I5200">
        <v>15.733978567231899</v>
      </c>
      <c r="J5200">
        <v>120.525488413996</v>
      </c>
      <c r="K5200">
        <v>3.91581736057443</v>
      </c>
      <c r="L5200">
        <v>23.725013052829102</v>
      </c>
      <c r="M5200">
        <v>7.0193854072696702</v>
      </c>
      <c r="N5200">
        <v>0.85608776580341495</v>
      </c>
      <c r="O5200">
        <v>26.192441609243001</v>
      </c>
      <c r="P5200">
        <v>32.461012759250799</v>
      </c>
      <c r="Q5200" t="s">
        <v>28</v>
      </c>
      <c r="R5200" t="s">
        <v>27</v>
      </c>
      <c r="S5200">
        <v>80</v>
      </c>
      <c r="T5200">
        <v>273.48951005889501</v>
      </c>
      <c r="U5200">
        <v>478.60664260306697</v>
      </c>
      <c r="V5200" t="s">
        <v>28</v>
      </c>
      <c r="W5200">
        <v>907.42171166928199</v>
      </c>
      <c r="X5200">
        <v>9074.2171166928201</v>
      </c>
      <c r="Y5200" t="s">
        <v>31</v>
      </c>
    </row>
    <row r="5201" spans="1:25" x14ac:dyDescent="0.35">
      <c r="A5201" t="s">
        <v>25</v>
      </c>
      <c r="B5201" s="1">
        <v>40171</v>
      </c>
      <c r="C5201">
        <v>18.8</v>
      </c>
      <c r="D5201">
        <v>56</v>
      </c>
      <c r="E5201">
        <v>273</v>
      </c>
      <c r="F5201">
        <v>1</v>
      </c>
      <c r="G5201">
        <v>0</v>
      </c>
      <c r="H5201">
        <v>85.711284226293202</v>
      </c>
      <c r="I5201">
        <v>17.690874519231901</v>
      </c>
      <c r="J5201">
        <v>127.313488413996</v>
      </c>
      <c r="K5201">
        <v>2.4433376194267198</v>
      </c>
      <c r="L5201">
        <v>26.2595090280257</v>
      </c>
      <c r="M5201">
        <v>4.7349184159710802</v>
      </c>
      <c r="N5201">
        <v>0.426453840340829</v>
      </c>
      <c r="O5201">
        <v>7.8860698584180797</v>
      </c>
      <c r="P5201">
        <v>12.0306160871394</v>
      </c>
      <c r="Q5201" t="s">
        <v>28</v>
      </c>
      <c r="R5201" t="s">
        <v>27</v>
      </c>
      <c r="S5201">
        <v>80</v>
      </c>
      <c r="T5201">
        <v>128.05203981518301</v>
      </c>
      <c r="U5201">
        <v>224.09106967657101</v>
      </c>
      <c r="V5201" t="s">
        <v>28</v>
      </c>
      <c r="W5201">
        <v>496.56413675914803</v>
      </c>
      <c r="X5201">
        <v>4965.64136759148</v>
      </c>
      <c r="Y5201" t="s">
        <v>31</v>
      </c>
    </row>
    <row r="5202" spans="1:25" x14ac:dyDescent="0.35">
      <c r="A5202" t="s">
        <v>25</v>
      </c>
      <c r="B5202" s="1">
        <v>40172</v>
      </c>
      <c r="C5202">
        <v>19.5</v>
      </c>
      <c r="D5202">
        <v>64</v>
      </c>
      <c r="E5202">
        <v>285</v>
      </c>
      <c r="F5202">
        <v>10.6</v>
      </c>
      <c r="G5202">
        <v>0</v>
      </c>
      <c r="H5202">
        <v>85.711282813373302</v>
      </c>
      <c r="I5202">
        <v>19.348291191231901</v>
      </c>
      <c r="J5202">
        <v>134.22748841399601</v>
      </c>
      <c r="K5202">
        <v>3.9634259257859799</v>
      </c>
      <c r="L5202">
        <v>28.445760128623</v>
      </c>
      <c r="M5202">
        <v>7.90280922174873</v>
      </c>
      <c r="N5202">
        <v>1.05594708446066</v>
      </c>
      <c r="O5202">
        <v>29.205464479276799</v>
      </c>
      <c r="P5202">
        <v>52.320256677196902</v>
      </c>
      <c r="Q5202" t="s">
        <v>28</v>
      </c>
      <c r="R5202" t="s">
        <v>27</v>
      </c>
      <c r="S5202">
        <v>80</v>
      </c>
      <c r="T5202">
        <v>278.78013945206999</v>
      </c>
      <c r="U5202">
        <v>487.86524404112203</v>
      </c>
      <c r="V5202" t="s">
        <v>28</v>
      </c>
      <c r="W5202">
        <v>920.94244910096995</v>
      </c>
      <c r="X5202">
        <v>9209.4244910097004</v>
      </c>
      <c r="Y5202" t="s">
        <v>31</v>
      </c>
    </row>
    <row r="5203" spans="1:25" x14ac:dyDescent="0.35">
      <c r="A5203" t="s">
        <v>25</v>
      </c>
      <c r="B5203" s="1">
        <v>40173</v>
      </c>
      <c r="C5203">
        <v>20</v>
      </c>
      <c r="D5203">
        <v>72</v>
      </c>
      <c r="E5203">
        <v>291</v>
      </c>
      <c r="F5203">
        <v>2.5</v>
      </c>
      <c r="G5203">
        <v>0</v>
      </c>
      <c r="H5203">
        <v>85.203368918485296</v>
      </c>
      <c r="I5203">
        <v>20.668681927231901</v>
      </c>
      <c r="J5203">
        <v>141.231488413996</v>
      </c>
      <c r="K5203">
        <v>2.4555803190439098</v>
      </c>
      <c r="L5203">
        <v>30.264597109355002</v>
      </c>
      <c r="M5203">
        <v>5.2400906862765</v>
      </c>
      <c r="N5203">
        <v>0.51026829583893496</v>
      </c>
      <c r="O5203">
        <v>8.4561849806002396</v>
      </c>
      <c r="P5203">
        <v>17.123849343458101</v>
      </c>
      <c r="Q5203" t="s">
        <v>28</v>
      </c>
      <c r="R5203" t="s">
        <v>27</v>
      </c>
      <c r="S5203">
        <v>80</v>
      </c>
      <c r="T5203">
        <v>129.09835478233799</v>
      </c>
      <c r="U5203">
        <v>225.922120869092</v>
      </c>
      <c r="V5203" t="s">
        <v>28</v>
      </c>
      <c r="W5203">
        <v>499.86052003296902</v>
      </c>
      <c r="X5203">
        <v>4998.60520032969</v>
      </c>
      <c r="Y5203" t="s">
        <v>31</v>
      </c>
    </row>
    <row r="5204" spans="1:25" x14ac:dyDescent="0.35">
      <c r="A5204" t="s">
        <v>25</v>
      </c>
      <c r="B5204" s="1">
        <v>40174</v>
      </c>
      <c r="C5204">
        <v>19.8</v>
      </c>
      <c r="D5204">
        <v>79</v>
      </c>
      <c r="E5204">
        <v>289</v>
      </c>
      <c r="F5204">
        <v>16.2</v>
      </c>
      <c r="G5204">
        <v>0</v>
      </c>
      <c r="H5204">
        <v>83.743655141138703</v>
      </c>
      <c r="I5204">
        <v>21.649588315231899</v>
      </c>
      <c r="J5204">
        <v>148.19948841399599</v>
      </c>
      <c r="K5204">
        <v>4.01935759565671</v>
      </c>
      <c r="L5204">
        <v>31.716123531542198</v>
      </c>
      <c r="M5204">
        <v>8.5314861611538699</v>
      </c>
      <c r="N5204">
        <v>1.2091567551764799</v>
      </c>
      <c r="O5204">
        <v>31.515654794528601</v>
      </c>
      <c r="P5204">
        <v>69.928701107466196</v>
      </c>
      <c r="Q5204" t="s">
        <v>28</v>
      </c>
      <c r="R5204" t="s">
        <v>27</v>
      </c>
      <c r="S5204">
        <v>80</v>
      </c>
      <c r="T5204">
        <v>285.03751964504102</v>
      </c>
      <c r="U5204">
        <v>498.81565937882198</v>
      </c>
      <c r="V5204" t="s">
        <v>28</v>
      </c>
      <c r="W5204">
        <v>936.82916615797899</v>
      </c>
      <c r="X5204">
        <v>9368.2916615797894</v>
      </c>
      <c r="Y5204" t="s">
        <v>31</v>
      </c>
    </row>
    <row r="5205" spans="1:25" x14ac:dyDescent="0.35">
      <c r="A5205" t="s">
        <v>25</v>
      </c>
      <c r="B5205" s="1">
        <v>40175</v>
      </c>
      <c r="C5205">
        <v>22.2</v>
      </c>
      <c r="D5205">
        <v>73</v>
      </c>
      <c r="E5205">
        <v>0</v>
      </c>
      <c r="F5205">
        <v>0</v>
      </c>
      <c r="G5205">
        <v>16.399999999999999</v>
      </c>
      <c r="H5205">
        <v>32.567293288406901</v>
      </c>
      <c r="I5205">
        <v>10.6581861219644</v>
      </c>
      <c r="J5205">
        <v>121.87168077987199</v>
      </c>
      <c r="K5205">
        <v>6.7323520081469003E-3</v>
      </c>
      <c r="L5205">
        <v>17.492001307471899</v>
      </c>
      <c r="M5205">
        <v>5.6142138575148099E-3</v>
      </c>
      <c r="N5205" s="2">
        <v>2.8236466527561198E-6</v>
      </c>
      <c r="O5205" s="2">
        <v>1.7775954938552901E-7</v>
      </c>
      <c r="P5205" s="2">
        <v>1.1540039925615401E-7</v>
      </c>
      <c r="Q5205" t="s">
        <v>26</v>
      </c>
      <c r="R5205" t="s">
        <v>27</v>
      </c>
      <c r="S5205">
        <v>80</v>
      </c>
      <c r="T5205">
        <v>6.1228664811070702E-3</v>
      </c>
      <c r="U5205">
        <v>1.0715016341937399E-2</v>
      </c>
      <c r="V5205" t="s">
        <v>26</v>
      </c>
      <c r="W5205">
        <v>8.5900571157125793E-2</v>
      </c>
      <c r="X5205">
        <v>0</v>
      </c>
      <c r="Y5205" t="s">
        <v>26</v>
      </c>
    </row>
    <row r="5206" spans="1:25" x14ac:dyDescent="0.35">
      <c r="A5206" t="s">
        <v>25</v>
      </c>
      <c r="B5206" s="1">
        <v>40176</v>
      </c>
      <c r="C5206">
        <v>19.899999999999999</v>
      </c>
      <c r="D5206">
        <v>93</v>
      </c>
      <c r="E5206">
        <v>286</v>
      </c>
      <c r="F5206">
        <v>6.2</v>
      </c>
      <c r="G5206">
        <v>15.4</v>
      </c>
      <c r="H5206">
        <v>15.662869869634701</v>
      </c>
      <c r="I5206">
        <v>4.97961083066809</v>
      </c>
      <c r="J5206">
        <v>99.248021827163996</v>
      </c>
      <c r="K5206" s="2">
        <v>2.9155347396895299E-5</v>
      </c>
      <c r="L5206">
        <v>8.8492315466351297</v>
      </c>
      <c r="M5206" s="2">
        <v>1.6480813053860699E-5</v>
      </c>
      <c r="N5206" s="2">
        <v>9.3029585217533703E-11</v>
      </c>
      <c r="O5206" s="2">
        <v>7.7497394503878605E-15</v>
      </c>
      <c r="P5206" s="2">
        <v>1.0834989119876301E-15</v>
      </c>
      <c r="Q5206" t="s">
        <v>26</v>
      </c>
      <c r="R5206" t="s">
        <v>27</v>
      </c>
      <c r="S5206">
        <v>80</v>
      </c>
      <c r="T5206" s="2">
        <v>5.8773125018649502E-7</v>
      </c>
      <c r="U5206" s="2">
        <v>1.02852968782637E-6</v>
      </c>
      <c r="V5206" t="s">
        <v>26</v>
      </c>
      <c r="W5206" s="2">
        <v>2.4492971883986899E-5</v>
      </c>
      <c r="X5206">
        <v>0</v>
      </c>
      <c r="Y5206" t="s">
        <v>26</v>
      </c>
    </row>
    <row r="5207" spans="1:25" x14ac:dyDescent="0.35">
      <c r="A5207" t="s">
        <v>25</v>
      </c>
      <c r="B5207" s="1">
        <v>40177</v>
      </c>
      <c r="C5207">
        <v>18.8</v>
      </c>
      <c r="D5207">
        <v>69</v>
      </c>
      <c r="E5207">
        <v>316</v>
      </c>
      <c r="F5207">
        <v>24.3</v>
      </c>
      <c r="G5207">
        <v>0.6</v>
      </c>
      <c r="H5207">
        <v>57.235865151852302</v>
      </c>
      <c r="I5207">
        <v>6.3583329786680904</v>
      </c>
      <c r="J5207">
        <v>106.03602182716401</v>
      </c>
      <c r="K5207">
        <v>1.1453975247803101</v>
      </c>
      <c r="L5207">
        <v>11.058838373707999</v>
      </c>
      <c r="M5207">
        <v>0.73014162053095899</v>
      </c>
      <c r="N5207">
        <v>1.5588326033332101E-2</v>
      </c>
      <c r="O5207">
        <v>0.52743754323466696</v>
      </c>
      <c r="P5207">
        <v>0.123167006331898</v>
      </c>
      <c r="Q5207" t="s">
        <v>26</v>
      </c>
      <c r="R5207" t="s">
        <v>27</v>
      </c>
      <c r="S5207">
        <v>80</v>
      </c>
      <c r="T5207">
        <v>36.697324055107501</v>
      </c>
      <c r="U5207">
        <v>64.220317096438194</v>
      </c>
      <c r="V5207" t="s">
        <v>28</v>
      </c>
      <c r="W5207">
        <v>175.16508386651699</v>
      </c>
      <c r="X5207">
        <v>0</v>
      </c>
      <c r="Y5207" t="s">
        <v>26</v>
      </c>
    </row>
    <row r="5208" spans="1:25" x14ac:dyDescent="0.35">
      <c r="A5208" t="s">
        <v>25</v>
      </c>
      <c r="B5208" s="1">
        <v>40178</v>
      </c>
      <c r="C5208">
        <v>16.899999999999999</v>
      </c>
      <c r="D5208">
        <v>50</v>
      </c>
      <c r="E5208">
        <v>301</v>
      </c>
      <c r="F5208">
        <v>0.2</v>
      </c>
      <c r="G5208">
        <v>0</v>
      </c>
      <c r="H5208">
        <v>71.9297584182018</v>
      </c>
      <c r="I5208">
        <v>8.36976097866809</v>
      </c>
      <c r="J5208">
        <v>112.482021827164</v>
      </c>
      <c r="K5208">
        <v>0.67426877350887304</v>
      </c>
      <c r="L5208">
        <v>14.1139775271728</v>
      </c>
      <c r="M5208">
        <v>0.49416744322732398</v>
      </c>
      <c r="N5208">
        <v>7.8113502925334496E-3</v>
      </c>
      <c r="O5208">
        <v>0.14154706046749899</v>
      </c>
      <c r="P5208">
        <v>5.7306837586787403E-2</v>
      </c>
      <c r="Q5208" t="s">
        <v>26</v>
      </c>
      <c r="R5208" t="s">
        <v>27</v>
      </c>
      <c r="S5208">
        <v>80</v>
      </c>
      <c r="T5208">
        <v>15.117492760227501</v>
      </c>
      <c r="U5208">
        <v>26.4556123303982</v>
      </c>
      <c r="V5208" t="s">
        <v>28</v>
      </c>
      <c r="W5208">
        <v>81.917319474224598</v>
      </c>
      <c r="X5208">
        <v>819.17319474224598</v>
      </c>
      <c r="Y5208" t="s">
        <v>30</v>
      </c>
    </row>
    <row r="5209" spans="1:25" x14ac:dyDescent="0.35">
      <c r="A5209" t="s">
        <v>25</v>
      </c>
      <c r="B5209" s="1">
        <v>40179</v>
      </c>
      <c r="C5209">
        <v>18.100000000000001</v>
      </c>
      <c r="D5209">
        <v>65</v>
      </c>
      <c r="E5209">
        <v>307</v>
      </c>
      <c r="F5209">
        <v>13.9</v>
      </c>
      <c r="G5209">
        <v>0</v>
      </c>
      <c r="H5209">
        <v>80.524477973435097</v>
      </c>
      <c r="I5209">
        <v>9.8334441786680902</v>
      </c>
      <c r="J5209">
        <v>119.44402182716399</v>
      </c>
      <c r="K5209">
        <v>2.4201515053479699</v>
      </c>
      <c r="L5209">
        <v>16.310010830142801</v>
      </c>
      <c r="M5209">
        <v>3.35592420616871</v>
      </c>
      <c r="N5209">
        <v>0.231876319516995</v>
      </c>
      <c r="O5209">
        <v>5.9298427198607602</v>
      </c>
      <c r="P5209">
        <v>3.3048275141483598</v>
      </c>
      <c r="Q5209" t="s">
        <v>26</v>
      </c>
      <c r="R5209" t="s">
        <v>27</v>
      </c>
      <c r="S5209">
        <v>90</v>
      </c>
      <c r="T5209">
        <v>168.10513614191299</v>
      </c>
      <c r="U5209">
        <v>294.18398824834799</v>
      </c>
      <c r="V5209" t="s">
        <v>28</v>
      </c>
      <c r="W5209">
        <v>490.33015301899701</v>
      </c>
      <c r="X5209">
        <v>4903.3015301899704</v>
      </c>
      <c r="Y5209" t="s">
        <v>31</v>
      </c>
    </row>
    <row r="5210" spans="1:25" x14ac:dyDescent="0.35">
      <c r="A5210" t="s">
        <v>25</v>
      </c>
      <c r="B5210" s="1">
        <v>40180</v>
      </c>
      <c r="C5210">
        <v>19.7</v>
      </c>
      <c r="D5210">
        <v>70</v>
      </c>
      <c r="E5210">
        <v>316</v>
      </c>
      <c r="F5210">
        <v>8.8000000000000007</v>
      </c>
      <c r="G5210">
        <v>0</v>
      </c>
      <c r="H5210">
        <v>82.659916707876306</v>
      </c>
      <c r="I5210">
        <v>11.192578578668099</v>
      </c>
      <c r="J5210">
        <v>126.69402182716399</v>
      </c>
      <c r="K5210">
        <v>2.4069939340186601</v>
      </c>
      <c r="L5210">
        <v>18.335587544336001</v>
      </c>
      <c r="M5210">
        <v>3.62636513482936</v>
      </c>
      <c r="N5210">
        <v>0.26597052663319598</v>
      </c>
      <c r="O5210">
        <v>6.30121261598822</v>
      </c>
      <c r="P5210">
        <v>4.5295966612143497</v>
      </c>
      <c r="Q5210" t="s">
        <v>26</v>
      </c>
      <c r="R5210" t="s">
        <v>27</v>
      </c>
      <c r="S5210">
        <v>90</v>
      </c>
      <c r="T5210">
        <v>166.61869906157301</v>
      </c>
      <c r="U5210">
        <v>291.582723357752</v>
      </c>
      <c r="V5210" t="s">
        <v>28</v>
      </c>
      <c r="W5210">
        <v>486.79780335094301</v>
      </c>
      <c r="X5210">
        <v>4867.9780335094301</v>
      </c>
      <c r="Y5210" t="s">
        <v>31</v>
      </c>
    </row>
    <row r="5211" spans="1:25" x14ac:dyDescent="0.35">
      <c r="A5211" t="s">
        <v>25</v>
      </c>
      <c r="B5211" s="1">
        <v>40181</v>
      </c>
      <c r="C5211">
        <v>21.9</v>
      </c>
      <c r="D5211">
        <v>66</v>
      </c>
      <c r="E5211">
        <v>282</v>
      </c>
      <c r="F5211">
        <v>13.6</v>
      </c>
      <c r="G5211">
        <v>0</v>
      </c>
      <c r="H5211">
        <v>84.324219764707806</v>
      </c>
      <c r="I5211">
        <v>12.8958527786681</v>
      </c>
      <c r="J5211">
        <v>134.34002182716401</v>
      </c>
      <c r="K5211">
        <v>3.8099259481504602</v>
      </c>
      <c r="L5211">
        <v>20.8000089388863</v>
      </c>
      <c r="M5211">
        <v>6.3258128984500201</v>
      </c>
      <c r="N5211">
        <v>0.71210630354240401</v>
      </c>
      <c r="O5211">
        <v>22.854534572425699</v>
      </c>
      <c r="P5211">
        <v>21.5089446946347</v>
      </c>
      <c r="Q5211" t="s">
        <v>28</v>
      </c>
      <c r="R5211" t="s">
        <v>27</v>
      </c>
      <c r="S5211">
        <v>90</v>
      </c>
      <c r="T5211">
        <v>349.12159816530402</v>
      </c>
      <c r="U5211">
        <v>610.96279678928204</v>
      </c>
      <c r="V5211" t="s">
        <v>30</v>
      </c>
      <c r="W5211">
        <v>877.36018918856803</v>
      </c>
      <c r="X5211">
        <v>8773.6018918856807</v>
      </c>
      <c r="Y5211" t="s">
        <v>31</v>
      </c>
    </row>
    <row r="5212" spans="1:25" x14ac:dyDescent="0.35">
      <c r="A5212" t="s">
        <v>25</v>
      </c>
      <c r="B5212" s="1">
        <v>40182</v>
      </c>
      <c r="C5212">
        <v>17.899999999999999</v>
      </c>
      <c r="D5212">
        <v>69</v>
      </c>
      <c r="E5212">
        <v>294</v>
      </c>
      <c r="F5212">
        <v>19.7</v>
      </c>
      <c r="G5212">
        <v>6.4</v>
      </c>
      <c r="H5212">
        <v>60.575152281469599</v>
      </c>
      <c r="I5212">
        <v>8.3361893220643708</v>
      </c>
      <c r="J5212">
        <v>130.285700442684</v>
      </c>
      <c r="K5212">
        <v>1.1431545106030101</v>
      </c>
      <c r="L5212">
        <v>14.3732384392941</v>
      </c>
      <c r="M5212">
        <v>0.84684793063950403</v>
      </c>
      <c r="N5212">
        <v>2.0266768943337302E-2</v>
      </c>
      <c r="O5212">
        <v>0.66186436910910695</v>
      </c>
      <c r="P5212">
        <v>0.27904402039355802</v>
      </c>
      <c r="Q5212" t="s">
        <v>26</v>
      </c>
      <c r="R5212" t="s">
        <v>27</v>
      </c>
      <c r="S5212">
        <v>90</v>
      </c>
      <c r="T5212">
        <v>48.770218386357101</v>
      </c>
      <c r="U5212">
        <v>85.347882176124898</v>
      </c>
      <c r="V5212" t="s">
        <v>28</v>
      </c>
      <c r="W5212">
        <v>174.67962424433</v>
      </c>
      <c r="X5212">
        <v>1746.7962424432999</v>
      </c>
      <c r="Y5212" t="s">
        <v>30</v>
      </c>
    </row>
    <row r="5213" spans="1:25" x14ac:dyDescent="0.35">
      <c r="A5213" t="s">
        <v>25</v>
      </c>
      <c r="B5213" s="1">
        <v>40183</v>
      </c>
      <c r="C5213">
        <v>17.899999999999999</v>
      </c>
      <c r="D5213">
        <v>60</v>
      </c>
      <c r="E5213">
        <v>293</v>
      </c>
      <c r="F5213">
        <v>8.8000000000000007</v>
      </c>
      <c r="G5213">
        <v>0</v>
      </c>
      <c r="H5213">
        <v>76.467019386694304</v>
      </c>
      <c r="I5213">
        <v>9.9915453220643702</v>
      </c>
      <c r="J5213">
        <v>137.21170044268399</v>
      </c>
      <c r="K5213">
        <v>1.30527296584712</v>
      </c>
      <c r="L5213">
        <v>16.905507842268801</v>
      </c>
      <c r="M5213">
        <v>1.30653022103616</v>
      </c>
      <c r="N5213">
        <v>4.3661670493235202E-2</v>
      </c>
      <c r="O5213">
        <v>1.08578608960468</v>
      </c>
      <c r="P5213">
        <v>0.65447329825566203</v>
      </c>
      <c r="Q5213" t="s">
        <v>26</v>
      </c>
      <c r="R5213" t="s">
        <v>27</v>
      </c>
      <c r="S5213">
        <v>90</v>
      </c>
      <c r="T5213">
        <v>60.811951493905902</v>
      </c>
      <c r="U5213">
        <v>106.420915114335</v>
      </c>
      <c r="V5213" t="s">
        <v>28</v>
      </c>
      <c r="W5213">
        <v>210.602751477792</v>
      </c>
      <c r="X5213">
        <v>2106.0275147779198</v>
      </c>
      <c r="Y5213" t="s">
        <v>29</v>
      </c>
    </row>
    <row r="5214" spans="1:25" x14ac:dyDescent="0.35">
      <c r="A5214" t="s">
        <v>25</v>
      </c>
      <c r="B5214" s="1">
        <v>40184</v>
      </c>
      <c r="C5214">
        <v>19.5</v>
      </c>
      <c r="D5214">
        <v>63</v>
      </c>
      <c r="E5214">
        <v>294</v>
      </c>
      <c r="F5214">
        <v>22.9</v>
      </c>
      <c r="G5214">
        <v>0</v>
      </c>
      <c r="H5214">
        <v>83.061606209576794</v>
      </c>
      <c r="I5214">
        <v>11.651693142064399</v>
      </c>
      <c r="J5214">
        <v>144.42570044268399</v>
      </c>
      <c r="K5214">
        <v>5.15469704721421</v>
      </c>
      <c r="L5214">
        <v>19.392176429787</v>
      </c>
      <c r="M5214">
        <v>8.0061840469489098</v>
      </c>
      <c r="N5214">
        <v>1.08051838806974</v>
      </c>
      <c r="O5214">
        <v>46.7752535934153</v>
      </c>
      <c r="P5214">
        <v>37.923879867297003</v>
      </c>
      <c r="Q5214" t="s">
        <v>28</v>
      </c>
      <c r="R5214" t="s">
        <v>27</v>
      </c>
      <c r="S5214">
        <v>90</v>
      </c>
      <c r="T5214">
        <v>561.36233250354496</v>
      </c>
      <c r="U5214">
        <v>982.38408188120297</v>
      </c>
      <c r="V5214" t="s">
        <v>30</v>
      </c>
      <c r="W5214">
        <v>1257.67066231738</v>
      </c>
      <c r="X5214">
        <v>12576.706623173801</v>
      </c>
      <c r="Y5214" t="s">
        <v>32</v>
      </c>
    </row>
    <row r="5215" spans="1:25" x14ac:dyDescent="0.35">
      <c r="A5215" t="s">
        <v>25</v>
      </c>
      <c r="B5215" s="1">
        <v>40185</v>
      </c>
      <c r="C5215">
        <v>19.100000000000001</v>
      </c>
      <c r="D5215">
        <v>66</v>
      </c>
      <c r="E5215">
        <v>308</v>
      </c>
      <c r="F5215">
        <v>5.9</v>
      </c>
      <c r="G5215">
        <v>0</v>
      </c>
      <c r="H5215">
        <v>83.945964839952296</v>
      </c>
      <c r="I5215">
        <v>13.147612222064399</v>
      </c>
      <c r="J5215">
        <v>151.56770044268399</v>
      </c>
      <c r="K5215">
        <v>2.4569713932581498</v>
      </c>
      <c r="L5215">
        <v>21.6090725532726</v>
      </c>
      <c r="M5215">
        <v>4.1647447528250803</v>
      </c>
      <c r="N5215">
        <v>0.33981328514730402</v>
      </c>
      <c r="O5215">
        <v>7.3065481568585202</v>
      </c>
      <c r="P5215">
        <v>7.4526096400476103</v>
      </c>
      <c r="Q5215" t="s">
        <v>26</v>
      </c>
      <c r="R5215" t="s">
        <v>27</v>
      </c>
      <c r="S5215">
        <v>90</v>
      </c>
      <c r="T5215">
        <v>172.28991391711099</v>
      </c>
      <c r="U5215">
        <v>301.50734935494398</v>
      </c>
      <c r="V5215" t="s">
        <v>28</v>
      </c>
      <c r="W5215">
        <v>500.23527504849</v>
      </c>
      <c r="X5215">
        <v>5002.3527504848998</v>
      </c>
      <c r="Y5215" t="s">
        <v>31</v>
      </c>
    </row>
    <row r="5216" spans="1:25" x14ac:dyDescent="0.35">
      <c r="A5216" t="s">
        <v>25</v>
      </c>
      <c r="B5216" s="1">
        <v>40186</v>
      </c>
      <c r="C5216">
        <v>16.899999999999999</v>
      </c>
      <c r="D5216">
        <v>55</v>
      </c>
      <c r="E5216">
        <v>282</v>
      </c>
      <c r="F5216">
        <v>27.7</v>
      </c>
      <c r="G5216">
        <v>0.8</v>
      </c>
      <c r="H5216">
        <v>84.037267334322394</v>
      </c>
      <c r="I5216">
        <v>14.911873222064401</v>
      </c>
      <c r="J5216">
        <v>158.313700442684</v>
      </c>
      <c r="K5216">
        <v>7.4603547302418702</v>
      </c>
      <c r="L5216">
        <v>24.139403778381801</v>
      </c>
      <c r="M5216">
        <v>12.2746773030405</v>
      </c>
      <c r="N5216">
        <v>2.30206059949148</v>
      </c>
      <c r="O5216">
        <v>123.232544167377</v>
      </c>
      <c r="P5216">
        <v>158.282684744661</v>
      </c>
      <c r="Q5216" t="s">
        <v>28</v>
      </c>
      <c r="R5216" t="s">
        <v>27</v>
      </c>
      <c r="S5216">
        <v>90</v>
      </c>
      <c r="T5216">
        <v>985.13215406900304</v>
      </c>
      <c r="U5216">
        <v>1723.98126962076</v>
      </c>
      <c r="V5216" t="s">
        <v>30</v>
      </c>
      <c r="W5216">
        <v>1875.61079344924</v>
      </c>
      <c r="X5216">
        <v>18756.1079344924</v>
      </c>
      <c r="Y5216" t="s">
        <v>32</v>
      </c>
    </row>
    <row r="5217" spans="1:25" x14ac:dyDescent="0.35">
      <c r="A5217" t="s">
        <v>25</v>
      </c>
      <c r="B5217" s="1">
        <v>40187</v>
      </c>
      <c r="C5217">
        <v>17.600000000000001</v>
      </c>
      <c r="D5217">
        <v>48</v>
      </c>
      <c r="E5217">
        <v>268</v>
      </c>
      <c r="F5217">
        <v>7.632282</v>
      </c>
      <c r="G5217">
        <v>0</v>
      </c>
      <c r="H5217">
        <v>86.358815017407096</v>
      </c>
      <c r="I5217">
        <v>17.029857662064401</v>
      </c>
      <c r="J5217">
        <v>165.18570044268401</v>
      </c>
      <c r="K5217">
        <v>3.7380046252572101</v>
      </c>
      <c r="L5217">
        <v>27.0801338127593</v>
      </c>
      <c r="M5217">
        <v>7.2817557722399799</v>
      </c>
      <c r="N5217">
        <v>0.913538419245847</v>
      </c>
      <c r="O5217">
        <v>24.644890530237198</v>
      </c>
      <c r="P5217">
        <v>40.008071387869599</v>
      </c>
      <c r="Q5217" t="s">
        <v>28</v>
      </c>
      <c r="R5217" t="s">
        <v>27</v>
      </c>
      <c r="S5217">
        <v>90</v>
      </c>
      <c r="T5217">
        <v>338.69993854337599</v>
      </c>
      <c r="U5217">
        <v>592.72489245090901</v>
      </c>
      <c r="V5217" t="s">
        <v>30</v>
      </c>
      <c r="W5217">
        <v>856.95595319260701</v>
      </c>
      <c r="X5217">
        <v>8569.5595319260701</v>
      </c>
      <c r="Y5217" t="s">
        <v>31</v>
      </c>
    </row>
    <row r="5218" spans="1:25" x14ac:dyDescent="0.35">
      <c r="A5218" t="s">
        <v>25</v>
      </c>
      <c r="B5218" s="1">
        <v>40188</v>
      </c>
      <c r="C5218">
        <v>18.5</v>
      </c>
      <c r="D5218">
        <v>64</v>
      </c>
      <c r="E5218">
        <v>286</v>
      </c>
      <c r="F5218">
        <v>11.3</v>
      </c>
      <c r="G5218">
        <v>0</v>
      </c>
      <c r="H5218">
        <v>86.276558738194495</v>
      </c>
      <c r="I5218">
        <v>18.5667250220644</v>
      </c>
      <c r="J5218">
        <v>172.219700442684</v>
      </c>
      <c r="K5218">
        <v>4.4448991585314799</v>
      </c>
      <c r="L5218">
        <v>29.2499709006348</v>
      </c>
      <c r="M5218">
        <v>8.8789290531415901</v>
      </c>
      <c r="N5218">
        <v>1.29767859438639</v>
      </c>
      <c r="O5218">
        <v>39.430548928832302</v>
      </c>
      <c r="P5218">
        <v>74.657597837282097</v>
      </c>
      <c r="Q5218" t="s">
        <v>28</v>
      </c>
      <c r="R5218" t="s">
        <v>27</v>
      </c>
      <c r="S5218">
        <v>90</v>
      </c>
      <c r="T5218">
        <v>445.42777640422401</v>
      </c>
      <c r="U5218">
        <v>779.49860870739201</v>
      </c>
      <c r="V5218" t="s">
        <v>30</v>
      </c>
      <c r="W5218">
        <v>1057.6264146920801</v>
      </c>
      <c r="X5218">
        <v>10576.264146920799</v>
      </c>
      <c r="Y5218" t="s">
        <v>32</v>
      </c>
    </row>
    <row r="5219" spans="1:25" x14ac:dyDescent="0.35">
      <c r="A5219" t="s">
        <v>25</v>
      </c>
      <c r="B5219" s="1">
        <v>40189</v>
      </c>
      <c r="C5219">
        <v>16.899999999999999</v>
      </c>
      <c r="D5219">
        <v>63</v>
      </c>
      <c r="E5219">
        <v>294</v>
      </c>
      <c r="F5219">
        <v>7.4</v>
      </c>
      <c r="G5219">
        <v>7.4</v>
      </c>
      <c r="H5219">
        <v>54.774365736488399</v>
      </c>
      <c r="I5219">
        <v>11.4849499621607</v>
      </c>
      <c r="J5219">
        <v>164.47997358376301</v>
      </c>
      <c r="K5219">
        <v>0.39627717838884302</v>
      </c>
      <c r="L5219">
        <v>19.556098170140402</v>
      </c>
      <c r="M5219">
        <v>0.35418453043160703</v>
      </c>
      <c r="N5219">
        <v>4.3321678612196898E-3</v>
      </c>
      <c r="O5219">
        <v>3.7010156415217599E-2</v>
      </c>
      <c r="P5219">
        <v>3.0551445614938201E-2</v>
      </c>
      <c r="Q5219" t="s">
        <v>26</v>
      </c>
      <c r="R5219" t="s">
        <v>27</v>
      </c>
      <c r="S5219">
        <v>90</v>
      </c>
      <c r="T5219">
        <v>8.2334383908824602</v>
      </c>
      <c r="U5219">
        <v>14.4085171840443</v>
      </c>
      <c r="V5219" t="s">
        <v>28</v>
      </c>
      <c r="W5219">
        <v>37.678945997816697</v>
      </c>
      <c r="X5219">
        <v>0</v>
      </c>
      <c r="Y5219" t="s">
        <v>26</v>
      </c>
    </row>
    <row r="5220" spans="1:25" x14ac:dyDescent="0.35">
      <c r="A5220" t="s">
        <v>25</v>
      </c>
      <c r="B5220" s="1">
        <v>40190</v>
      </c>
      <c r="C5220">
        <v>17.3</v>
      </c>
      <c r="D5220">
        <v>60</v>
      </c>
      <c r="E5220">
        <v>243</v>
      </c>
      <c r="F5220">
        <v>19.8</v>
      </c>
      <c r="G5220">
        <v>2.8</v>
      </c>
      <c r="H5220">
        <v>66.172779998778694</v>
      </c>
      <c r="I5220">
        <v>9.9673806057851895</v>
      </c>
      <c r="J5220">
        <v>171.297973583763</v>
      </c>
      <c r="K5220">
        <v>1.49483800885517</v>
      </c>
      <c r="L5220">
        <v>17.403151635795901</v>
      </c>
      <c r="M5220">
        <v>1.80449039154653</v>
      </c>
      <c r="N5220">
        <v>7.7324389504776797E-2</v>
      </c>
      <c r="O5220">
        <v>1.6252634139839499</v>
      </c>
      <c r="P5220">
        <v>1.0435071911768701</v>
      </c>
      <c r="Q5220" t="s">
        <v>26</v>
      </c>
      <c r="R5220" t="s">
        <v>27</v>
      </c>
      <c r="S5220">
        <v>90</v>
      </c>
      <c r="T5220">
        <v>76.151323128112196</v>
      </c>
      <c r="U5220">
        <v>133.26481547419601</v>
      </c>
      <c r="V5220" t="s">
        <v>28</v>
      </c>
      <c r="W5220">
        <v>254.549779934204</v>
      </c>
      <c r="X5220">
        <v>2545.4977993420398</v>
      </c>
      <c r="Y5220" t="s">
        <v>29</v>
      </c>
    </row>
    <row r="5221" spans="1:25" x14ac:dyDescent="0.35">
      <c r="A5221" t="s">
        <v>25</v>
      </c>
      <c r="B5221" s="1">
        <v>40191</v>
      </c>
      <c r="C5221">
        <v>16.100000000000001</v>
      </c>
      <c r="D5221">
        <v>67</v>
      </c>
      <c r="E5221">
        <v>260</v>
      </c>
      <c r="F5221">
        <v>7.632282</v>
      </c>
      <c r="G5221">
        <v>0</v>
      </c>
      <c r="H5221">
        <v>76.408138544909605</v>
      </c>
      <c r="I5221">
        <v>11.2036701657852</v>
      </c>
      <c r="J5221">
        <v>177.899973583763</v>
      </c>
      <c r="K5221">
        <v>1.2257659158271399</v>
      </c>
      <c r="L5221">
        <v>19.3593401384176</v>
      </c>
      <c r="M5221">
        <v>1.3791256784880901</v>
      </c>
      <c r="N5221">
        <v>4.8047158582222797E-2</v>
      </c>
      <c r="O5221">
        <v>0.98688476822107996</v>
      </c>
      <c r="P5221">
        <v>0.797239096364313</v>
      </c>
      <c r="Q5221" t="s">
        <v>26</v>
      </c>
      <c r="R5221" t="s">
        <v>27</v>
      </c>
      <c r="S5221">
        <v>90</v>
      </c>
      <c r="T5221">
        <v>54.778375074323201</v>
      </c>
      <c r="U5221">
        <v>95.8621563800655</v>
      </c>
      <c r="V5221" t="s">
        <v>28</v>
      </c>
      <c r="W5221">
        <v>192.778430631182</v>
      </c>
      <c r="X5221">
        <v>1927.78430631182</v>
      </c>
      <c r="Y5221" t="s">
        <v>30</v>
      </c>
    </row>
    <row r="5222" spans="1:25" x14ac:dyDescent="0.35">
      <c r="A5222" t="s">
        <v>25</v>
      </c>
      <c r="B5222" s="1">
        <v>40192</v>
      </c>
      <c r="C5222">
        <v>19.100000000000001</v>
      </c>
      <c r="D5222">
        <v>68</v>
      </c>
      <c r="E5222">
        <v>269</v>
      </c>
      <c r="F5222">
        <v>4.0999999999999996</v>
      </c>
      <c r="G5222">
        <v>0</v>
      </c>
      <c r="H5222">
        <v>80.891408164613793</v>
      </c>
      <c r="I5222">
        <v>12.6115940057852</v>
      </c>
      <c r="J5222">
        <v>185.041973583763</v>
      </c>
      <c r="K5222">
        <v>1.5381428405684801</v>
      </c>
      <c r="L5222">
        <v>21.551128184245499</v>
      </c>
      <c r="M5222">
        <v>2.3331888788899402</v>
      </c>
      <c r="N5222">
        <v>0.121854121488825</v>
      </c>
      <c r="O5222">
        <v>1.99300925125939</v>
      </c>
      <c r="P5222">
        <v>2.0214059466424699</v>
      </c>
      <c r="Q5222" t="s">
        <v>26</v>
      </c>
      <c r="R5222" t="s">
        <v>27</v>
      </c>
      <c r="S5222">
        <v>90</v>
      </c>
      <c r="T5222">
        <v>79.837550701507396</v>
      </c>
      <c r="U5222">
        <v>139.71571372763799</v>
      </c>
      <c r="V5222" t="s">
        <v>28</v>
      </c>
      <c r="W5222">
        <v>264.851013362495</v>
      </c>
      <c r="X5222">
        <v>2648.51013362495</v>
      </c>
      <c r="Y5222" t="s">
        <v>29</v>
      </c>
    </row>
    <row r="5223" spans="1:25" x14ac:dyDescent="0.35">
      <c r="A5223" t="s">
        <v>25</v>
      </c>
      <c r="B5223" s="1">
        <v>40193</v>
      </c>
      <c r="C5223">
        <v>17.600000000000001</v>
      </c>
      <c r="D5223">
        <v>72</v>
      </c>
      <c r="E5223">
        <v>110</v>
      </c>
      <c r="F5223">
        <v>14.521963</v>
      </c>
      <c r="G5223">
        <v>0</v>
      </c>
      <c r="H5223">
        <v>82.347536483178899</v>
      </c>
      <c r="I5223">
        <v>13.7520471657852</v>
      </c>
      <c r="J5223">
        <v>191.91397358376301</v>
      </c>
      <c r="K5223">
        <v>3.0886994664232801</v>
      </c>
      <c r="L5223">
        <v>23.3254876344648</v>
      </c>
      <c r="M5223">
        <v>5.54724470912788</v>
      </c>
      <c r="N5223">
        <v>0.56439839308705098</v>
      </c>
      <c r="O5223">
        <v>14.016279701368999</v>
      </c>
      <c r="P5223">
        <v>16.770496805306301</v>
      </c>
      <c r="Q5223" t="s">
        <v>28</v>
      </c>
      <c r="R5223" t="s">
        <v>27</v>
      </c>
      <c r="S5223">
        <v>90</v>
      </c>
      <c r="T5223">
        <v>249.556107248926</v>
      </c>
      <c r="U5223">
        <v>436.72318768562099</v>
      </c>
      <c r="V5223" t="s">
        <v>28</v>
      </c>
      <c r="W5223">
        <v>673.92356110935805</v>
      </c>
      <c r="X5223">
        <v>6739.2356110935798</v>
      </c>
      <c r="Y5223" t="s">
        <v>31</v>
      </c>
    </row>
    <row r="5224" spans="1:25" x14ac:dyDescent="0.35">
      <c r="A5224" t="s">
        <v>25</v>
      </c>
      <c r="B5224" s="1">
        <v>40194</v>
      </c>
      <c r="C5224">
        <v>15.4</v>
      </c>
      <c r="D5224">
        <v>83</v>
      </c>
      <c r="E5224">
        <v>225</v>
      </c>
      <c r="F5224">
        <v>13.1</v>
      </c>
      <c r="G5224">
        <v>2.2000000000000002</v>
      </c>
      <c r="H5224">
        <v>64.726898075170297</v>
      </c>
      <c r="I5224">
        <v>11.9497040704093</v>
      </c>
      <c r="J5224">
        <v>198.38997358376301</v>
      </c>
      <c r="K5224">
        <v>1.0086676871338101</v>
      </c>
      <c r="L5224">
        <v>20.771554402667402</v>
      </c>
      <c r="M5224">
        <v>0.936509364791133</v>
      </c>
      <c r="N5224">
        <v>2.4218395348104799E-2</v>
      </c>
      <c r="O5224">
        <v>0.58674669361592802</v>
      </c>
      <c r="P5224">
        <v>0.55060418210255602</v>
      </c>
      <c r="Q5224" t="s">
        <v>26</v>
      </c>
      <c r="R5224" t="s">
        <v>27</v>
      </c>
      <c r="S5224">
        <v>90</v>
      </c>
      <c r="T5224">
        <v>39.579909404667802</v>
      </c>
      <c r="U5224">
        <v>69.264841458168604</v>
      </c>
      <c r="V5224" t="s">
        <v>28</v>
      </c>
      <c r="W5224">
        <v>146.220744532266</v>
      </c>
      <c r="X5224">
        <v>1462.2074453226601</v>
      </c>
      <c r="Y5224" t="s">
        <v>30</v>
      </c>
    </row>
    <row r="5225" spans="1:25" x14ac:dyDescent="0.35">
      <c r="A5225" t="s">
        <v>25</v>
      </c>
      <c r="B5225" s="1">
        <v>40195</v>
      </c>
      <c r="C5225">
        <v>16.2</v>
      </c>
      <c r="D5225">
        <v>79</v>
      </c>
      <c r="E5225">
        <v>100</v>
      </c>
      <c r="F5225">
        <v>10.685193999999999</v>
      </c>
      <c r="G5225">
        <v>0.2</v>
      </c>
      <c r="H5225">
        <v>73.392387996994898</v>
      </c>
      <c r="I5225">
        <v>12.741007800409299</v>
      </c>
      <c r="J5225">
        <v>205.00997358376301</v>
      </c>
      <c r="K5225">
        <v>1.21215343611356</v>
      </c>
      <c r="L5225">
        <v>22.055274674977301</v>
      </c>
      <c r="M5225">
        <v>1.61165173726406</v>
      </c>
      <c r="N5225">
        <v>6.3305133534238098E-2</v>
      </c>
      <c r="O5225">
        <v>1.02567346119175</v>
      </c>
      <c r="P5225">
        <v>1.0920235584012099</v>
      </c>
      <c r="Q5225" t="s">
        <v>26</v>
      </c>
      <c r="R5225" t="s">
        <v>27</v>
      </c>
      <c r="S5225">
        <v>90</v>
      </c>
      <c r="T5225">
        <v>53.769855164954201</v>
      </c>
      <c r="U5225">
        <v>94.097246538669907</v>
      </c>
      <c r="V5225" t="s">
        <v>28</v>
      </c>
      <c r="W5225">
        <v>189.76578248585801</v>
      </c>
      <c r="X5225">
        <v>1897.6578248585799</v>
      </c>
      <c r="Y5225" t="s">
        <v>30</v>
      </c>
    </row>
    <row r="5226" spans="1:25" x14ac:dyDescent="0.35">
      <c r="A5226" t="s">
        <v>25</v>
      </c>
      <c r="B5226" s="1">
        <v>40196</v>
      </c>
      <c r="C5226">
        <v>18.8</v>
      </c>
      <c r="D5226">
        <v>69</v>
      </c>
      <c r="E5226">
        <v>140</v>
      </c>
      <c r="F5226">
        <v>7.632282</v>
      </c>
      <c r="G5226">
        <v>0.8</v>
      </c>
      <c r="H5226">
        <v>77.482657577434196</v>
      </c>
      <c r="I5226">
        <v>14.084677690409301</v>
      </c>
      <c r="J5226">
        <v>212.09797358376301</v>
      </c>
      <c r="K5226">
        <v>1.3258689073048</v>
      </c>
      <c r="L5226">
        <v>24.158631752430399</v>
      </c>
      <c r="M5226">
        <v>2.0856183628423999</v>
      </c>
      <c r="N5226">
        <v>9.9911291808840605E-2</v>
      </c>
      <c r="O5226">
        <v>1.3840121537061301</v>
      </c>
      <c r="P5226">
        <v>1.7805755890483601</v>
      </c>
      <c r="Q5226" t="s">
        <v>26</v>
      </c>
      <c r="R5226" t="s">
        <v>27</v>
      </c>
      <c r="S5226">
        <v>90</v>
      </c>
      <c r="T5226">
        <v>62.414226198636896</v>
      </c>
      <c r="U5226">
        <v>109.224895847615</v>
      </c>
      <c r="V5226" t="s">
        <v>28</v>
      </c>
      <c r="W5226">
        <v>215.281523166287</v>
      </c>
      <c r="X5226">
        <v>2152.8152316628698</v>
      </c>
      <c r="Y5226" t="s">
        <v>29</v>
      </c>
    </row>
    <row r="5227" spans="1:25" x14ac:dyDescent="0.35">
      <c r="A5227" t="s">
        <v>25</v>
      </c>
      <c r="B5227" s="1">
        <v>40197</v>
      </c>
      <c r="C5227">
        <v>20.3</v>
      </c>
      <c r="D5227">
        <v>68</v>
      </c>
      <c r="E5227">
        <v>260</v>
      </c>
      <c r="F5227">
        <v>8.4161370000000009</v>
      </c>
      <c r="G5227">
        <v>0</v>
      </c>
      <c r="H5227">
        <v>81.971285861375094</v>
      </c>
      <c r="I5227">
        <v>15.576240570409301</v>
      </c>
      <c r="J5227">
        <v>219.45597358376301</v>
      </c>
      <c r="K5227">
        <v>2.1685519175600301</v>
      </c>
      <c r="L5227">
        <v>26.4577735910364</v>
      </c>
      <c r="M5227">
        <v>4.1949167887427503</v>
      </c>
      <c r="N5227">
        <v>0.3441828563189</v>
      </c>
      <c r="O5227">
        <v>5.7106152273894502</v>
      </c>
      <c r="P5227">
        <v>8.8455437763786406</v>
      </c>
      <c r="Q5227" t="s">
        <v>26</v>
      </c>
      <c r="R5227" t="s">
        <v>27</v>
      </c>
      <c r="S5227">
        <v>90</v>
      </c>
      <c r="T5227">
        <v>140.52208058561399</v>
      </c>
      <c r="U5227">
        <v>245.91364102482501</v>
      </c>
      <c r="V5227" t="s">
        <v>28</v>
      </c>
      <c r="W5227">
        <v>423.507913416294</v>
      </c>
      <c r="X5227">
        <v>4235.0791341629401</v>
      </c>
      <c r="Y5227" t="s">
        <v>31</v>
      </c>
    </row>
    <row r="5228" spans="1:25" x14ac:dyDescent="0.35">
      <c r="A5228" t="s">
        <v>25</v>
      </c>
      <c r="B5228" s="1">
        <v>40198</v>
      </c>
      <c r="C5228">
        <v>24.2</v>
      </c>
      <c r="D5228">
        <v>59</v>
      </c>
      <c r="E5228">
        <v>229</v>
      </c>
      <c r="F5228">
        <v>3.8367689999999999</v>
      </c>
      <c r="G5228">
        <v>0</v>
      </c>
      <c r="H5228">
        <v>85.160999005213995</v>
      </c>
      <c r="I5228">
        <v>17.835583700409298</v>
      </c>
      <c r="J5228">
        <v>227.51597358376301</v>
      </c>
      <c r="K5228">
        <v>2.6113591567709502</v>
      </c>
      <c r="L5228">
        <v>29.825848048827101</v>
      </c>
      <c r="M5228">
        <v>5.5160321449901</v>
      </c>
      <c r="N5228">
        <v>0.55878960630631702</v>
      </c>
      <c r="O5228">
        <v>9.9337277190936604</v>
      </c>
      <c r="P5228">
        <v>19.546522746914999</v>
      </c>
      <c r="Q5228" t="s">
        <v>28</v>
      </c>
      <c r="R5228" t="s">
        <v>27</v>
      </c>
      <c r="S5228">
        <v>90</v>
      </c>
      <c r="T5228">
        <v>190.23379404202501</v>
      </c>
      <c r="U5228">
        <v>332.909139573544</v>
      </c>
      <c r="V5228" t="s">
        <v>28</v>
      </c>
      <c r="W5228">
        <v>542.07266736254303</v>
      </c>
      <c r="X5228">
        <v>5420.7266736254296</v>
      </c>
      <c r="Y5228" t="s">
        <v>31</v>
      </c>
    </row>
    <row r="5229" spans="1:25" x14ac:dyDescent="0.35">
      <c r="A5229" t="s">
        <v>25</v>
      </c>
      <c r="B5229" s="1">
        <v>40199</v>
      </c>
      <c r="C5229">
        <v>19.399999999999999</v>
      </c>
      <c r="D5229">
        <v>87</v>
      </c>
      <c r="E5229">
        <v>40</v>
      </c>
      <c r="F5229">
        <v>4.5793689999999998</v>
      </c>
      <c r="G5229">
        <v>3.4</v>
      </c>
      <c r="H5229">
        <v>53.138330656018802</v>
      </c>
      <c r="I5229">
        <v>13.312498992856</v>
      </c>
      <c r="J5229">
        <v>229.35232108418799</v>
      </c>
      <c r="K5229">
        <v>0.29313478119978098</v>
      </c>
      <c r="L5229">
        <v>23.251045630683201</v>
      </c>
      <c r="M5229">
        <v>0.29256112388225802</v>
      </c>
      <c r="N5229">
        <v>3.0886757176985702E-3</v>
      </c>
      <c r="O5229">
        <v>1.6605483896813999E-2</v>
      </c>
      <c r="P5229">
        <v>1.9737162380768499E-2</v>
      </c>
      <c r="Q5229" t="s">
        <v>26</v>
      </c>
      <c r="R5229" t="s">
        <v>27</v>
      </c>
      <c r="S5229">
        <v>90</v>
      </c>
      <c r="T5229">
        <v>4.9468333447903401</v>
      </c>
      <c r="U5229">
        <v>8.6569583533830894</v>
      </c>
      <c r="V5229" t="s">
        <v>26</v>
      </c>
      <c r="W5229">
        <v>24.156913406730901</v>
      </c>
      <c r="X5229">
        <v>0</v>
      </c>
      <c r="Y5229" t="s">
        <v>26</v>
      </c>
    </row>
    <row r="5230" spans="1:25" x14ac:dyDescent="0.35">
      <c r="A5230" t="s">
        <v>25</v>
      </c>
      <c r="B5230" s="1">
        <v>40200</v>
      </c>
      <c r="C5230">
        <v>19.7</v>
      </c>
      <c r="D5230">
        <v>83</v>
      </c>
      <c r="E5230">
        <v>260</v>
      </c>
      <c r="F5230">
        <v>9.1587379999999996</v>
      </c>
      <c r="G5230">
        <v>7.6</v>
      </c>
      <c r="H5230">
        <v>39.260678000894202</v>
      </c>
      <c r="I5230">
        <v>7.7118204989832604</v>
      </c>
      <c r="J5230">
        <v>219.38252176576299</v>
      </c>
      <c r="K5230">
        <v>4.7563278922416997E-2</v>
      </c>
      <c r="L5230">
        <v>14.177691554519701</v>
      </c>
      <c r="M5230">
        <v>3.4951360156964303E-2</v>
      </c>
      <c r="N5230" s="2">
        <v>7.1862170097624595E-5</v>
      </c>
      <c r="O5230" s="2">
        <v>5.3735798346269999E-5</v>
      </c>
      <c r="P5230" s="2">
        <v>2.1974911278130799E-5</v>
      </c>
      <c r="Q5230" t="s">
        <v>26</v>
      </c>
      <c r="R5230" t="s">
        <v>27</v>
      </c>
      <c r="S5230">
        <v>90</v>
      </c>
      <c r="T5230">
        <v>0.226383366343548</v>
      </c>
      <c r="U5230">
        <v>0.39617089110121001</v>
      </c>
      <c r="V5230" t="s">
        <v>26</v>
      </c>
      <c r="W5230">
        <v>1.6081411358846001</v>
      </c>
      <c r="X5230">
        <v>0</v>
      </c>
      <c r="Y5230" t="s">
        <v>26</v>
      </c>
    </row>
    <row r="5231" spans="1:25" x14ac:dyDescent="0.35">
      <c r="A5231" t="s">
        <v>25</v>
      </c>
      <c r="B5231" s="1">
        <v>40201</v>
      </c>
      <c r="C5231">
        <v>15.8</v>
      </c>
      <c r="D5231">
        <v>84</v>
      </c>
      <c r="E5231">
        <v>218</v>
      </c>
      <c r="F5231">
        <v>10.5</v>
      </c>
      <c r="G5231">
        <v>7.4</v>
      </c>
      <c r="H5231">
        <v>32.600330708223098</v>
      </c>
      <c r="I5231">
        <v>4.3052453110775302</v>
      </c>
      <c r="J5231">
        <v>209.66843887496699</v>
      </c>
      <c r="K5231">
        <v>1.15226928490122E-2</v>
      </c>
      <c r="L5231">
        <v>8.1900622168848702</v>
      </c>
      <c r="M5231">
        <v>6.2580014381991497E-3</v>
      </c>
      <c r="N5231" s="2">
        <v>3.42184252961535E-6</v>
      </c>
      <c r="O5231" s="2">
        <v>4.3164376210188499E-7</v>
      </c>
      <c r="P5231" s="2">
        <v>5.0404653835060003E-8</v>
      </c>
      <c r="Q5231" t="s">
        <v>26</v>
      </c>
      <c r="R5231" t="s">
        <v>27</v>
      </c>
      <c r="S5231">
        <v>90</v>
      </c>
      <c r="T5231">
        <v>2.0351190774694598E-2</v>
      </c>
      <c r="U5231">
        <v>3.5614583855715601E-2</v>
      </c>
      <c r="V5231" t="s">
        <v>26</v>
      </c>
      <c r="W5231">
        <v>0.19227410513293</v>
      </c>
      <c r="X5231">
        <v>0</v>
      </c>
      <c r="Y5231" t="s">
        <v>26</v>
      </c>
    </row>
    <row r="5232" spans="1:25" x14ac:dyDescent="0.35">
      <c r="A5232" t="s">
        <v>25</v>
      </c>
      <c r="B5232" s="1">
        <v>40202</v>
      </c>
      <c r="C5232">
        <v>17.899999999999999</v>
      </c>
      <c r="D5232">
        <v>84</v>
      </c>
      <c r="E5232">
        <v>289</v>
      </c>
      <c r="F5232">
        <v>8.1</v>
      </c>
      <c r="G5232">
        <v>1.6</v>
      </c>
      <c r="H5232">
        <v>45.004169813702703</v>
      </c>
      <c r="I5232">
        <v>4.3907315512869998</v>
      </c>
      <c r="J5232">
        <v>216.59443887496701</v>
      </c>
      <c r="K5232">
        <v>0.123417205976512</v>
      </c>
      <c r="L5232">
        <v>8.3578919781125407</v>
      </c>
      <c r="M5232">
        <v>6.7728798518831998E-2</v>
      </c>
      <c r="N5232">
        <v>2.3175962075727E-4</v>
      </c>
      <c r="O5232">
        <v>5.3782955893097104E-4</v>
      </c>
      <c r="P5232" s="2">
        <v>6.5844350575030501E-5</v>
      </c>
      <c r="Q5232" t="s">
        <v>26</v>
      </c>
      <c r="R5232" t="s">
        <v>27</v>
      </c>
      <c r="S5232">
        <v>90</v>
      </c>
      <c r="T5232">
        <v>1.1424616230247799</v>
      </c>
      <c r="U5232">
        <v>1.9993078402933699</v>
      </c>
      <c r="V5232" t="s">
        <v>26</v>
      </c>
      <c r="W5232">
        <v>6.68363687922671</v>
      </c>
      <c r="X5232">
        <v>0</v>
      </c>
      <c r="Y5232" t="s">
        <v>26</v>
      </c>
    </row>
    <row r="5233" spans="1:25" x14ac:dyDescent="0.35">
      <c r="A5233" t="s">
        <v>25</v>
      </c>
      <c r="B5233" s="1">
        <v>40203</v>
      </c>
      <c r="C5233">
        <v>19.399999999999999</v>
      </c>
      <c r="D5233">
        <v>73</v>
      </c>
      <c r="E5233">
        <v>110</v>
      </c>
      <c r="F5233">
        <v>9.1587379999999996</v>
      </c>
      <c r="G5233">
        <v>0</v>
      </c>
      <c r="H5233">
        <v>66.300498939637507</v>
      </c>
      <c r="I5233">
        <v>5.5963099012870003</v>
      </c>
      <c r="J5233">
        <v>223.79043887496701</v>
      </c>
      <c r="K5233">
        <v>0.87846391874770702</v>
      </c>
      <c r="L5233">
        <v>10.5340588499788</v>
      </c>
      <c r="M5233">
        <v>0.54516196268628303</v>
      </c>
      <c r="N5233">
        <v>9.2943521052809997E-3</v>
      </c>
      <c r="O5233">
        <v>0.23354466265696999</v>
      </c>
      <c r="P5233">
        <v>4.8801046626000703E-2</v>
      </c>
      <c r="Q5233" t="s">
        <v>26</v>
      </c>
      <c r="R5233" t="s">
        <v>27</v>
      </c>
      <c r="S5233">
        <v>90</v>
      </c>
      <c r="T5233">
        <v>31.4128034724475</v>
      </c>
      <c r="U5233">
        <v>54.972406076783102</v>
      </c>
      <c r="V5233" t="s">
        <v>28</v>
      </c>
      <c r="W5233">
        <v>119.990550208326</v>
      </c>
      <c r="X5233">
        <v>1199.90550208326</v>
      </c>
      <c r="Y5233" t="s">
        <v>30</v>
      </c>
    </row>
    <row r="5234" spans="1:25" x14ac:dyDescent="0.35">
      <c r="A5234" t="s">
        <v>25</v>
      </c>
      <c r="B5234" s="1">
        <v>40204</v>
      </c>
      <c r="C5234">
        <v>23</v>
      </c>
      <c r="D5234">
        <v>68</v>
      </c>
      <c r="E5234">
        <v>259</v>
      </c>
      <c r="F5234">
        <v>1.1000000000000001</v>
      </c>
      <c r="G5234">
        <v>1.8</v>
      </c>
      <c r="H5234">
        <v>65.661430225889305</v>
      </c>
      <c r="I5234">
        <v>6.25797153415688</v>
      </c>
      <c r="J5234">
        <v>231.634438874967</v>
      </c>
      <c r="K5234">
        <v>0.57165119755280602</v>
      </c>
      <c r="L5234">
        <v>11.724081456790501</v>
      </c>
      <c r="M5234">
        <v>0.37650460284140802</v>
      </c>
      <c r="N5234">
        <v>4.8270557770972999E-3</v>
      </c>
      <c r="O5234">
        <v>7.4321779832049004E-2</v>
      </c>
      <c r="P5234">
        <v>1.9822953206364499E-2</v>
      </c>
      <c r="Q5234" t="s">
        <v>26</v>
      </c>
      <c r="R5234" t="s">
        <v>27</v>
      </c>
      <c r="S5234">
        <v>90</v>
      </c>
      <c r="T5234">
        <v>15.270253732103299</v>
      </c>
      <c r="U5234">
        <v>26.722944031180798</v>
      </c>
      <c r="V5234" t="s">
        <v>28</v>
      </c>
      <c r="W5234">
        <v>64.436301562970996</v>
      </c>
      <c r="X5234">
        <v>644.36301562970903</v>
      </c>
      <c r="Y5234" t="s">
        <v>30</v>
      </c>
    </row>
    <row r="5235" spans="1:25" x14ac:dyDescent="0.35">
      <c r="A5235" t="s">
        <v>25</v>
      </c>
      <c r="B5235" s="1">
        <v>40205</v>
      </c>
      <c r="C5235">
        <v>22.6</v>
      </c>
      <c r="D5235">
        <v>69</v>
      </c>
      <c r="E5235">
        <v>297</v>
      </c>
      <c r="F5235">
        <v>5.3632249999999999</v>
      </c>
      <c r="G5235">
        <v>0</v>
      </c>
      <c r="H5235">
        <v>77.412008655643902</v>
      </c>
      <c r="I5235">
        <v>7.8582216041568804</v>
      </c>
      <c r="J5235">
        <v>239.40643887496699</v>
      </c>
      <c r="K5235">
        <v>1.1761081637313699</v>
      </c>
      <c r="L5235">
        <v>14.524565738230701</v>
      </c>
      <c r="M5235">
        <v>0.87667199007456498</v>
      </c>
      <c r="N5235">
        <v>2.1547189234808601E-2</v>
      </c>
      <c r="O5235">
        <v>0.72379821018497803</v>
      </c>
      <c r="P5235">
        <v>0.31234233334122202</v>
      </c>
      <c r="Q5235" t="s">
        <v>26</v>
      </c>
      <c r="R5235" t="s">
        <v>27</v>
      </c>
      <c r="S5235">
        <v>90</v>
      </c>
      <c r="T5235">
        <v>51.134471538848999</v>
      </c>
      <c r="U5235">
        <v>89.485325192985698</v>
      </c>
      <c r="V5235" t="s">
        <v>28</v>
      </c>
      <c r="W5235">
        <v>181.84573338957699</v>
      </c>
      <c r="X5235">
        <v>1818.45733389577</v>
      </c>
      <c r="Y5235" t="s">
        <v>30</v>
      </c>
    </row>
    <row r="5236" spans="1:25" x14ac:dyDescent="0.35">
      <c r="A5236" t="s">
        <v>25</v>
      </c>
      <c r="B5236" s="1">
        <v>40206</v>
      </c>
      <c r="C5236">
        <v>21.3</v>
      </c>
      <c r="D5236">
        <v>75</v>
      </c>
      <c r="E5236">
        <v>200</v>
      </c>
      <c r="F5236">
        <v>4.5793689999999998</v>
      </c>
      <c r="G5236">
        <v>0</v>
      </c>
      <c r="H5236">
        <v>80.628276075358599</v>
      </c>
      <c r="I5236">
        <v>9.0779576041568895</v>
      </c>
      <c r="J5236">
        <v>246.94443887496701</v>
      </c>
      <c r="K5236">
        <v>1.53038189090774</v>
      </c>
      <c r="L5236">
        <v>16.627775500708399</v>
      </c>
      <c r="M5236">
        <v>1.79061234280705</v>
      </c>
      <c r="N5236">
        <v>7.6274907499977104E-2</v>
      </c>
      <c r="O5236">
        <v>1.6855528257680401</v>
      </c>
      <c r="P5236">
        <v>0.97990635271437398</v>
      </c>
      <c r="Q5236" t="s">
        <v>26</v>
      </c>
      <c r="R5236" t="s">
        <v>27</v>
      </c>
      <c r="S5236">
        <v>90</v>
      </c>
      <c r="T5236">
        <v>79.172058245881601</v>
      </c>
      <c r="U5236">
        <v>138.55110193029299</v>
      </c>
      <c r="V5236" t="s">
        <v>28</v>
      </c>
      <c r="W5236">
        <v>262.99814917302598</v>
      </c>
      <c r="X5236">
        <v>2629.9814917302601</v>
      </c>
      <c r="Y5236" t="s">
        <v>29</v>
      </c>
    </row>
    <row r="5237" spans="1:25" x14ac:dyDescent="0.35">
      <c r="A5237" t="s">
        <v>25</v>
      </c>
      <c r="B5237" s="1">
        <v>40207</v>
      </c>
      <c r="C5237">
        <v>24.2</v>
      </c>
      <c r="D5237">
        <v>66</v>
      </c>
      <c r="E5237">
        <v>276</v>
      </c>
      <c r="F5237">
        <v>3.9</v>
      </c>
      <c r="G5237">
        <v>0</v>
      </c>
      <c r="H5237">
        <v>83.721786263420199</v>
      </c>
      <c r="I5237">
        <v>10.951559224156901</v>
      </c>
      <c r="J5237">
        <v>255.00443887496701</v>
      </c>
      <c r="K5237">
        <v>2.1563949564265501</v>
      </c>
      <c r="L5237">
        <v>19.7794688955133</v>
      </c>
      <c r="M5237">
        <v>3.37111405587184</v>
      </c>
      <c r="N5237">
        <v>0.23373723601634899</v>
      </c>
      <c r="O5237">
        <v>4.8768374971301096</v>
      </c>
      <c r="P5237">
        <v>4.1245503246095696</v>
      </c>
      <c r="Q5237" t="s">
        <v>26</v>
      </c>
      <c r="R5237" t="s">
        <v>27</v>
      </c>
      <c r="S5237">
        <v>90</v>
      </c>
      <c r="T5237">
        <v>139.235212797049</v>
      </c>
      <c r="U5237">
        <v>243.661622394836</v>
      </c>
      <c r="V5237" t="s">
        <v>28</v>
      </c>
      <c r="W5237">
        <v>420.32088688915002</v>
      </c>
      <c r="X5237">
        <v>4203.2088688915001</v>
      </c>
      <c r="Y5237" t="s">
        <v>31</v>
      </c>
    </row>
    <row r="5238" spans="1:25" x14ac:dyDescent="0.35">
      <c r="A5238" t="s">
        <v>25</v>
      </c>
      <c r="B5238" s="1">
        <v>40208</v>
      </c>
      <c r="C5238">
        <v>23.4</v>
      </c>
      <c r="D5238">
        <v>60</v>
      </c>
      <c r="E5238">
        <v>240</v>
      </c>
      <c r="F5238">
        <v>2.3103120000000001</v>
      </c>
      <c r="G5238">
        <v>0</v>
      </c>
      <c r="H5238">
        <v>85.357544232674599</v>
      </c>
      <c r="I5238">
        <v>13.0860972241569</v>
      </c>
      <c r="J5238">
        <v>262.92043887496698</v>
      </c>
      <c r="K5238">
        <v>2.4846911074118201</v>
      </c>
      <c r="L5238">
        <v>23.275961837976698</v>
      </c>
      <c r="M5238">
        <v>4.4369882732549302</v>
      </c>
      <c r="N5238">
        <v>0.38011513414659198</v>
      </c>
      <c r="O5238">
        <v>7.8161067824931498</v>
      </c>
      <c r="P5238">
        <v>9.3108392382428704</v>
      </c>
      <c r="Q5238" t="s">
        <v>26</v>
      </c>
      <c r="R5238" t="s">
        <v>27</v>
      </c>
      <c r="S5238">
        <v>90</v>
      </c>
      <c r="T5238">
        <v>175.464712497048</v>
      </c>
      <c r="U5238">
        <v>307.06324686983498</v>
      </c>
      <c r="V5238" t="s">
        <v>28</v>
      </c>
      <c r="W5238">
        <v>507.711530730888</v>
      </c>
      <c r="X5238">
        <v>5077.1153073088799</v>
      </c>
      <c r="Y5238" t="s">
        <v>31</v>
      </c>
    </row>
    <row r="5239" spans="1:25" x14ac:dyDescent="0.35">
      <c r="A5239" t="s">
        <v>25</v>
      </c>
      <c r="B5239" s="1">
        <v>40209</v>
      </c>
      <c r="C5239">
        <v>20.2</v>
      </c>
      <c r="D5239">
        <v>73</v>
      </c>
      <c r="E5239">
        <v>129</v>
      </c>
      <c r="F5239">
        <v>20.7</v>
      </c>
      <c r="G5239">
        <v>0</v>
      </c>
      <c r="H5239">
        <v>84.929826122453406</v>
      </c>
      <c r="I5239">
        <v>14.338722534156901</v>
      </c>
      <c r="J5239">
        <v>270.26043887496701</v>
      </c>
      <c r="K5239">
        <v>5.9167519394108599</v>
      </c>
      <c r="L5239">
        <v>25.319161866453399</v>
      </c>
      <c r="M5239">
        <v>10.427151569066</v>
      </c>
      <c r="N5239">
        <v>1.72473417611289</v>
      </c>
      <c r="O5239">
        <v>74.362815192176797</v>
      </c>
      <c r="P5239">
        <v>105.33433246718199</v>
      </c>
      <c r="Q5239" t="s">
        <v>28</v>
      </c>
      <c r="R5239" t="s">
        <v>27</v>
      </c>
      <c r="S5239">
        <v>90</v>
      </c>
      <c r="T5239">
        <v>694.24287297767705</v>
      </c>
      <c r="U5239">
        <v>1214.92502771093</v>
      </c>
      <c r="V5239" t="s">
        <v>30</v>
      </c>
      <c r="W5239">
        <v>1468.39864074756</v>
      </c>
      <c r="X5239">
        <v>14683.986407475601</v>
      </c>
      <c r="Y5239" t="s">
        <v>32</v>
      </c>
    </row>
    <row r="5240" spans="1:25" x14ac:dyDescent="0.35">
      <c r="A5240" t="s">
        <v>25</v>
      </c>
      <c r="B5240" s="1">
        <v>40210</v>
      </c>
      <c r="C5240">
        <v>22.3</v>
      </c>
      <c r="D5240">
        <v>65</v>
      </c>
      <c r="E5240">
        <v>128</v>
      </c>
      <c r="F5240">
        <v>15.6</v>
      </c>
      <c r="G5240">
        <v>1.6</v>
      </c>
      <c r="H5240">
        <v>79.125928640517998</v>
      </c>
      <c r="I5240">
        <v>15.137219371106299</v>
      </c>
      <c r="J5240">
        <v>277.27843887496698</v>
      </c>
      <c r="K5240">
        <v>2.28521434028639</v>
      </c>
      <c r="L5240">
        <v>26.638770920093101</v>
      </c>
      <c r="M5240">
        <v>4.4584568035618002</v>
      </c>
      <c r="N5240">
        <v>0.38337658192548901</v>
      </c>
      <c r="O5240">
        <v>6.61148667709503</v>
      </c>
      <c r="P5240">
        <v>10.383097652187899</v>
      </c>
      <c r="Q5240" t="s">
        <v>28</v>
      </c>
      <c r="R5240" t="s">
        <v>27</v>
      </c>
      <c r="S5240">
        <v>95</v>
      </c>
      <c r="T5240">
        <v>172.22510622944401</v>
      </c>
      <c r="U5240">
        <v>301.39393590152702</v>
      </c>
      <c r="V5240" t="s">
        <v>28</v>
      </c>
      <c r="W5240">
        <v>454.29523671896601</v>
      </c>
      <c r="X5240">
        <v>4542.9523671896604</v>
      </c>
      <c r="Y5240" t="s">
        <v>31</v>
      </c>
    </row>
    <row r="5241" spans="1:25" x14ac:dyDescent="0.35">
      <c r="A5241" t="s">
        <v>25</v>
      </c>
      <c r="B5241" s="1">
        <v>40211</v>
      </c>
      <c r="C5241">
        <v>24.5</v>
      </c>
      <c r="D5241">
        <v>59</v>
      </c>
      <c r="E5241">
        <v>131</v>
      </c>
      <c r="F5241">
        <v>5</v>
      </c>
      <c r="G5241">
        <v>0</v>
      </c>
      <c r="H5241">
        <v>84.485599377430404</v>
      </c>
      <c r="I5241">
        <v>17.224558891106302</v>
      </c>
      <c r="J5241">
        <v>284.69243887496702</v>
      </c>
      <c r="K5241">
        <v>2.5245702874057101</v>
      </c>
      <c r="L5241">
        <v>29.923077255562699</v>
      </c>
      <c r="M5241">
        <v>5.3461371693052397</v>
      </c>
      <c r="N5241">
        <v>0.52868851572373798</v>
      </c>
      <c r="O5241">
        <v>9.0775988105511392</v>
      </c>
      <c r="P5241">
        <v>17.976747773697301</v>
      </c>
      <c r="Q5241" t="s">
        <v>28</v>
      </c>
      <c r="R5241" t="s">
        <v>27</v>
      </c>
      <c r="S5241">
        <v>95</v>
      </c>
      <c r="T5241">
        <v>202.57702675158799</v>
      </c>
      <c r="U5241">
        <v>354.509796815279</v>
      </c>
      <c r="V5241" t="s">
        <v>28</v>
      </c>
      <c r="W5241">
        <v>518.49531498630802</v>
      </c>
      <c r="X5241">
        <v>5184.9531498630804</v>
      </c>
      <c r="Y5241" t="s">
        <v>31</v>
      </c>
    </row>
    <row r="5242" spans="1:25" x14ac:dyDescent="0.35">
      <c r="A5242" t="s">
        <v>25</v>
      </c>
      <c r="B5242" s="1">
        <v>40212</v>
      </c>
      <c r="C5242">
        <v>19.899999999999999</v>
      </c>
      <c r="D5242">
        <v>73</v>
      </c>
      <c r="E5242">
        <v>170</v>
      </c>
      <c r="F5242">
        <v>3.0529130000000002</v>
      </c>
      <c r="G5242">
        <v>0</v>
      </c>
      <c r="H5242">
        <v>84.485597976436495</v>
      </c>
      <c r="I5242">
        <v>18.352151791106301</v>
      </c>
      <c r="J5242">
        <v>291.27843887496698</v>
      </c>
      <c r="K5242">
        <v>2.2886381841100198</v>
      </c>
      <c r="L5242">
        <v>31.709602909554398</v>
      </c>
      <c r="M5242">
        <v>5.0385166850953</v>
      </c>
      <c r="N5242">
        <v>0.47604135744706499</v>
      </c>
      <c r="O5242">
        <v>7.0984685359352904</v>
      </c>
      <c r="P5242">
        <v>15.7441981742965</v>
      </c>
      <c r="Q5242" t="s">
        <v>28</v>
      </c>
      <c r="R5242" t="s">
        <v>27</v>
      </c>
      <c r="S5242">
        <v>95</v>
      </c>
      <c r="T5242">
        <v>172.646648651416</v>
      </c>
      <c r="U5242">
        <v>302.13163513997802</v>
      </c>
      <c r="V5242" t="s">
        <v>28</v>
      </c>
      <c r="W5242">
        <v>455.20414369270901</v>
      </c>
      <c r="X5242">
        <v>4552.0414369270902</v>
      </c>
      <c r="Y5242" t="s">
        <v>31</v>
      </c>
    </row>
    <row r="5243" spans="1:25" x14ac:dyDescent="0.35">
      <c r="A5243" t="s">
        <v>25</v>
      </c>
      <c r="B5243" s="1">
        <v>40213</v>
      </c>
      <c r="C5243">
        <v>19.8</v>
      </c>
      <c r="D5243">
        <v>73</v>
      </c>
      <c r="E5243">
        <v>130</v>
      </c>
      <c r="F5243">
        <v>3.0529130000000002</v>
      </c>
      <c r="G5243">
        <v>0</v>
      </c>
      <c r="H5243">
        <v>84.485596575442599</v>
      </c>
      <c r="I5243">
        <v>19.474375201106302</v>
      </c>
      <c r="J5243">
        <v>297.84643887496702</v>
      </c>
      <c r="K5243">
        <v>2.2886377495832901</v>
      </c>
      <c r="L5243">
        <v>33.476660133324501</v>
      </c>
      <c r="M5243">
        <v>5.2291574544616104</v>
      </c>
      <c r="N5243">
        <v>0.50838537290043595</v>
      </c>
      <c r="O5243">
        <v>7.23153348373555</v>
      </c>
      <c r="P5243">
        <v>17.8056484946814</v>
      </c>
      <c r="Q5243" t="s">
        <v>28</v>
      </c>
      <c r="R5243" t="s">
        <v>27</v>
      </c>
      <c r="S5243">
        <v>95</v>
      </c>
      <c r="T5243">
        <v>172.646595128928</v>
      </c>
      <c r="U5243">
        <v>302.13154147562398</v>
      </c>
      <c r="V5243" t="s">
        <v>28</v>
      </c>
      <c r="W5243">
        <v>455.20402832288102</v>
      </c>
      <c r="X5243">
        <v>4552.04028322881</v>
      </c>
      <c r="Y5243" t="s">
        <v>31</v>
      </c>
    </row>
    <row r="5244" spans="1:25" x14ac:dyDescent="0.35">
      <c r="A5244" t="s">
        <v>25</v>
      </c>
      <c r="B5244" s="1">
        <v>40214</v>
      </c>
      <c r="C5244">
        <v>19.8</v>
      </c>
      <c r="D5244">
        <v>77</v>
      </c>
      <c r="E5244">
        <v>80</v>
      </c>
      <c r="F5244">
        <v>2.3103120000000001</v>
      </c>
      <c r="G5244">
        <v>0</v>
      </c>
      <c r="H5244">
        <v>84.082454562074005</v>
      </c>
      <c r="I5244">
        <v>20.430343291106301</v>
      </c>
      <c r="J5244">
        <v>304.414438874967</v>
      </c>
      <c r="K5244">
        <v>2.0881012024446801</v>
      </c>
      <c r="L5244">
        <v>34.989936657470999</v>
      </c>
      <c r="M5244">
        <v>4.9136665053728201</v>
      </c>
      <c r="N5244">
        <v>0.45536217492384501</v>
      </c>
      <c r="O5244">
        <v>5.7037445300587297</v>
      </c>
      <c r="P5244">
        <v>15.2753536835116</v>
      </c>
      <c r="Q5244" t="s">
        <v>28</v>
      </c>
      <c r="R5244" t="s">
        <v>27</v>
      </c>
      <c r="S5244">
        <v>95</v>
      </c>
      <c r="T5244">
        <v>148.59786073274401</v>
      </c>
      <c r="U5244">
        <v>260.04625628230099</v>
      </c>
      <c r="V5244" t="s">
        <v>28</v>
      </c>
      <c r="W5244">
        <v>402.49609729769901</v>
      </c>
      <c r="X5244">
        <v>4024.96097297699</v>
      </c>
      <c r="Y5244" t="s">
        <v>31</v>
      </c>
    </row>
    <row r="5245" spans="1:25" x14ac:dyDescent="0.35">
      <c r="A5245" t="s">
        <v>25</v>
      </c>
      <c r="B5245" s="1">
        <v>40215</v>
      </c>
      <c r="C5245">
        <v>21.2</v>
      </c>
      <c r="D5245">
        <v>69</v>
      </c>
      <c r="E5245">
        <v>240</v>
      </c>
      <c r="F5245">
        <v>3.8367689999999999</v>
      </c>
      <c r="G5245">
        <v>0</v>
      </c>
      <c r="H5245">
        <v>84.178044192233799</v>
      </c>
      <c r="I5245">
        <v>21.8051316011063</v>
      </c>
      <c r="J5245">
        <v>311.234438874967</v>
      </c>
      <c r="K5245">
        <v>2.28411497896882</v>
      </c>
      <c r="L5245">
        <v>37.1103682487866</v>
      </c>
      <c r="M5245">
        <v>5.5976391290888303</v>
      </c>
      <c r="N5245">
        <v>0.573505478989767</v>
      </c>
      <c r="O5245">
        <v>7.43112040374473</v>
      </c>
      <c r="P5245">
        <v>22.220624662746101</v>
      </c>
      <c r="Q5245" t="s">
        <v>28</v>
      </c>
      <c r="R5245" t="s">
        <v>27</v>
      </c>
      <c r="S5245">
        <v>95</v>
      </c>
      <c r="T5245">
        <v>172.08983256200099</v>
      </c>
      <c r="U5245">
        <v>301.157206983501</v>
      </c>
      <c r="V5245" t="s">
        <v>28</v>
      </c>
      <c r="W5245">
        <v>454.00345844631499</v>
      </c>
      <c r="X5245">
        <v>4540.0345844631502</v>
      </c>
      <c r="Y5245" t="s">
        <v>31</v>
      </c>
    </row>
    <row r="5246" spans="1:25" x14ac:dyDescent="0.35">
      <c r="A5246" t="s">
        <v>25</v>
      </c>
      <c r="B5246" s="1">
        <v>40216</v>
      </c>
      <c r="C5246">
        <v>21.4</v>
      </c>
      <c r="D5246">
        <v>70</v>
      </c>
      <c r="E5246">
        <v>270</v>
      </c>
      <c r="F5246">
        <v>8.4161370000000009</v>
      </c>
      <c r="G5246">
        <v>0</v>
      </c>
      <c r="H5246">
        <v>84.178042794232496</v>
      </c>
      <c r="I5246">
        <v>23.1475041011063</v>
      </c>
      <c r="J5246">
        <v>318.09043887496699</v>
      </c>
      <c r="K5246">
        <v>2.8769560194843402</v>
      </c>
      <c r="L5246">
        <v>39.1691425849613</v>
      </c>
      <c r="M5246">
        <v>7.2082421276429596</v>
      </c>
      <c r="N5246">
        <v>0.89727771665964295</v>
      </c>
      <c r="O5246">
        <v>14.0841019046591</v>
      </c>
      <c r="P5246">
        <v>46.517971605286697</v>
      </c>
      <c r="Q5246" t="s">
        <v>28</v>
      </c>
      <c r="R5246" t="s">
        <v>27</v>
      </c>
      <c r="S5246">
        <v>95</v>
      </c>
      <c r="T5246">
        <v>250.366824300861</v>
      </c>
      <c r="U5246">
        <v>438.14194252650702</v>
      </c>
      <c r="V5246" t="s">
        <v>28</v>
      </c>
      <c r="W5246">
        <v>615.03744300862604</v>
      </c>
      <c r="X5246">
        <v>6150.37443008626</v>
      </c>
      <c r="Y5246" t="s">
        <v>31</v>
      </c>
    </row>
    <row r="5247" spans="1:25" x14ac:dyDescent="0.35">
      <c r="A5247" t="s">
        <v>25</v>
      </c>
      <c r="B5247" s="1">
        <v>40217</v>
      </c>
      <c r="C5247">
        <v>21.9</v>
      </c>
      <c r="D5247">
        <v>52</v>
      </c>
      <c r="E5247">
        <v>126</v>
      </c>
      <c r="F5247">
        <v>14.5</v>
      </c>
      <c r="G5247">
        <v>0</v>
      </c>
      <c r="H5247">
        <v>86.690366492550993</v>
      </c>
      <c r="I5247">
        <v>25.343028901106301</v>
      </c>
      <c r="J5247">
        <v>325.03643887496702</v>
      </c>
      <c r="K5247">
        <v>5.5375432725297404</v>
      </c>
      <c r="L5247">
        <v>42.4177903279353</v>
      </c>
      <c r="M5247">
        <v>13.116551207060001</v>
      </c>
      <c r="N5247">
        <v>2.58886676728117</v>
      </c>
      <c r="O5247">
        <v>75.938138418945897</v>
      </c>
      <c r="P5247">
        <v>289.5521226349</v>
      </c>
      <c r="Q5247" t="s">
        <v>28</v>
      </c>
      <c r="R5247" t="s">
        <v>27</v>
      </c>
      <c r="S5247">
        <v>95</v>
      </c>
      <c r="T5247">
        <v>705.50040041197894</v>
      </c>
      <c r="U5247">
        <v>1234.6257007209599</v>
      </c>
      <c r="V5247" t="s">
        <v>30</v>
      </c>
      <c r="W5247">
        <v>1364.1862186174601</v>
      </c>
      <c r="X5247">
        <v>13641.8621861746</v>
      </c>
      <c r="Y5247" t="s">
        <v>32</v>
      </c>
    </row>
    <row r="5248" spans="1:25" x14ac:dyDescent="0.35">
      <c r="A5248" t="s">
        <v>25</v>
      </c>
      <c r="B5248" s="1">
        <v>40218</v>
      </c>
      <c r="C5248">
        <v>21.6</v>
      </c>
      <c r="D5248">
        <v>72</v>
      </c>
      <c r="E5248">
        <v>306</v>
      </c>
      <c r="F5248">
        <v>11.1</v>
      </c>
      <c r="G5248">
        <v>0</v>
      </c>
      <c r="H5248">
        <v>85.515165943488896</v>
      </c>
      <c r="I5248">
        <v>26.607046621106299</v>
      </c>
      <c r="J5248">
        <v>331.92843887496701</v>
      </c>
      <c r="K5248">
        <v>3.95490981788056</v>
      </c>
      <c r="L5248">
        <v>44.330394680587297</v>
      </c>
      <c r="M5248">
        <v>10.244631063121</v>
      </c>
      <c r="N5248">
        <v>1.6716578634027801</v>
      </c>
      <c r="O5248">
        <v>33.428705989485401</v>
      </c>
      <c r="P5248">
        <v>137.77868867766</v>
      </c>
      <c r="Q5248" t="s">
        <v>28</v>
      </c>
      <c r="R5248" t="s">
        <v>27</v>
      </c>
      <c r="S5248">
        <v>95</v>
      </c>
      <c r="T5248">
        <v>416.74702321669201</v>
      </c>
      <c r="U5248">
        <v>729.30729062921102</v>
      </c>
      <c r="V5248" t="s">
        <v>30</v>
      </c>
      <c r="W5248">
        <v>918.52373110813005</v>
      </c>
      <c r="X5248">
        <v>9185.2373110813005</v>
      </c>
      <c r="Y5248" t="s">
        <v>31</v>
      </c>
    </row>
    <row r="5249" spans="1:25" x14ac:dyDescent="0.35">
      <c r="A5249" t="s">
        <v>25</v>
      </c>
      <c r="B5249" s="1">
        <v>40219</v>
      </c>
      <c r="C5249">
        <v>21.4</v>
      </c>
      <c r="D5249">
        <v>68</v>
      </c>
      <c r="E5249">
        <v>285</v>
      </c>
      <c r="F5249">
        <v>2.3103120000000001</v>
      </c>
      <c r="G5249">
        <v>0</v>
      </c>
      <c r="H5249">
        <v>85.515164532477201</v>
      </c>
      <c r="I5249">
        <v>28.0389106211063</v>
      </c>
      <c r="J5249">
        <v>338.78443887496701</v>
      </c>
      <c r="K5249">
        <v>2.5396981216782599</v>
      </c>
      <c r="L5249">
        <v>46.464032227509897</v>
      </c>
      <c r="M5249">
        <v>7.1761579935675597</v>
      </c>
      <c r="N5249">
        <v>0.89022078382704195</v>
      </c>
      <c r="O5249">
        <v>10.5351325171602</v>
      </c>
      <c r="P5249">
        <v>47.111570611628302</v>
      </c>
      <c r="Q5249" t="s">
        <v>28</v>
      </c>
      <c r="R5249" t="s">
        <v>27</v>
      </c>
      <c r="S5249">
        <v>95</v>
      </c>
      <c r="T5249">
        <v>204.55424510995201</v>
      </c>
      <c r="U5249">
        <v>357.969928942416</v>
      </c>
      <c r="V5249" t="s">
        <v>28</v>
      </c>
      <c r="W5249">
        <v>522.59447149704602</v>
      </c>
      <c r="X5249">
        <v>5225.9447149704602</v>
      </c>
      <c r="Y5249" t="s">
        <v>31</v>
      </c>
    </row>
    <row r="5250" spans="1:25" x14ac:dyDescent="0.35">
      <c r="A5250" t="s">
        <v>25</v>
      </c>
      <c r="B5250" s="1">
        <v>40220</v>
      </c>
      <c r="C5250">
        <v>20</v>
      </c>
      <c r="D5250">
        <v>84</v>
      </c>
      <c r="E5250">
        <v>301</v>
      </c>
      <c r="F5250">
        <v>6.8896810000000004</v>
      </c>
      <c r="G5250">
        <v>4.8</v>
      </c>
      <c r="H5250">
        <v>50.856052775143802</v>
      </c>
      <c r="I5250">
        <v>18.825618435699202</v>
      </c>
      <c r="J5250">
        <v>333.11695822816398</v>
      </c>
      <c r="K5250">
        <v>0.25655658698445599</v>
      </c>
      <c r="L5250">
        <v>32.990247691746397</v>
      </c>
      <c r="M5250">
        <v>0.32303746640409903</v>
      </c>
      <c r="N5250">
        <v>3.6808365177534602E-3</v>
      </c>
      <c r="O5250">
        <v>1.2883112149946E-2</v>
      </c>
      <c r="P5250">
        <v>3.0843675622283798E-2</v>
      </c>
      <c r="Q5250" t="s">
        <v>26</v>
      </c>
      <c r="R5250" t="s">
        <v>27</v>
      </c>
      <c r="S5250">
        <v>95</v>
      </c>
      <c r="T5250">
        <v>4.4416929652062</v>
      </c>
      <c r="U5250">
        <v>7.7729626891108401</v>
      </c>
      <c r="V5250" t="s">
        <v>26</v>
      </c>
      <c r="W5250">
        <v>19.833581254478698</v>
      </c>
      <c r="X5250">
        <v>0</v>
      </c>
      <c r="Y5250" t="s">
        <v>26</v>
      </c>
    </row>
    <row r="5251" spans="1:25" x14ac:dyDescent="0.35">
      <c r="A5251" t="s">
        <v>25</v>
      </c>
      <c r="B5251" s="1">
        <v>40221</v>
      </c>
      <c r="C5251">
        <v>23.7</v>
      </c>
      <c r="D5251">
        <v>64</v>
      </c>
      <c r="E5251">
        <v>300</v>
      </c>
      <c r="F5251">
        <v>8.4161370000000009</v>
      </c>
      <c r="G5251">
        <v>4.4000000000000004</v>
      </c>
      <c r="H5251">
        <v>60.247030909102698</v>
      </c>
      <c r="I5251">
        <v>14.0296500547365</v>
      </c>
      <c r="J5251">
        <v>329.74638353614699</v>
      </c>
      <c r="K5251">
        <v>0.63462334213240601</v>
      </c>
      <c r="L5251">
        <v>25.361657351198101</v>
      </c>
      <c r="M5251">
        <v>0.670262666590006</v>
      </c>
      <c r="N5251">
        <v>1.33974642595205E-2</v>
      </c>
      <c r="O5251">
        <v>0.16836584415503</v>
      </c>
      <c r="P5251">
        <v>0.23930663303453001</v>
      </c>
      <c r="Q5251" t="s">
        <v>26</v>
      </c>
      <c r="R5251" t="s">
        <v>27</v>
      </c>
      <c r="S5251">
        <v>95</v>
      </c>
      <c r="T5251">
        <v>20.480586676247199</v>
      </c>
      <c r="U5251">
        <v>35.841026683432602</v>
      </c>
      <c r="V5251" t="s">
        <v>28</v>
      </c>
      <c r="W5251">
        <v>75.020071708780407</v>
      </c>
      <c r="X5251">
        <v>750.20071708780404</v>
      </c>
      <c r="Y5251" t="s">
        <v>30</v>
      </c>
    </row>
    <row r="5252" spans="1:25" x14ac:dyDescent="0.35">
      <c r="A5252" t="s">
        <v>25</v>
      </c>
      <c r="B5252" s="1">
        <v>40222</v>
      </c>
      <c r="C5252">
        <v>23.2</v>
      </c>
      <c r="D5252">
        <v>67</v>
      </c>
      <c r="E5252">
        <v>303</v>
      </c>
      <c r="F5252">
        <v>13.1</v>
      </c>
      <c r="G5252">
        <v>0.2</v>
      </c>
      <c r="H5252">
        <v>77.972979074016493</v>
      </c>
      <c r="I5252">
        <v>15.624388584736501</v>
      </c>
      <c r="J5252">
        <v>336.926383536147</v>
      </c>
      <c r="K5252">
        <v>1.81721925626612</v>
      </c>
      <c r="L5252">
        <v>28.0023712012703</v>
      </c>
      <c r="M5252">
        <v>3.5912161218371499</v>
      </c>
      <c r="N5252">
        <v>0.26142458872975999</v>
      </c>
      <c r="O5252">
        <v>3.58361120950067</v>
      </c>
      <c r="P5252">
        <v>6.2217905145522803</v>
      </c>
      <c r="Q5252" t="s">
        <v>26</v>
      </c>
      <c r="R5252" t="s">
        <v>27</v>
      </c>
      <c r="S5252">
        <v>95</v>
      </c>
      <c r="T5252">
        <v>118.27348612613901</v>
      </c>
      <c r="U5252">
        <v>206.978600720744</v>
      </c>
      <c r="V5252" t="s">
        <v>28</v>
      </c>
      <c r="W5252">
        <v>333.25876624143598</v>
      </c>
      <c r="X5252">
        <v>3332.5876624143598</v>
      </c>
      <c r="Y5252" t="s">
        <v>29</v>
      </c>
    </row>
    <row r="5253" spans="1:25" x14ac:dyDescent="0.35">
      <c r="A5253" t="s">
        <v>25</v>
      </c>
      <c r="B5253" s="1">
        <v>40223</v>
      </c>
      <c r="C5253">
        <v>20.6</v>
      </c>
      <c r="D5253">
        <v>62</v>
      </c>
      <c r="E5253">
        <v>286</v>
      </c>
      <c r="F5253">
        <v>12.9</v>
      </c>
      <c r="G5253">
        <v>0</v>
      </c>
      <c r="H5253">
        <v>83.416041719717697</v>
      </c>
      <c r="I5253">
        <v>17.264270604736499</v>
      </c>
      <c r="J5253">
        <v>343.63838353614699</v>
      </c>
      <c r="K5253">
        <v>3.2603855581165901</v>
      </c>
      <c r="L5253">
        <v>30.675700415643401</v>
      </c>
      <c r="M5253">
        <v>6.9352361862884901</v>
      </c>
      <c r="N5253">
        <v>0.838006383995622</v>
      </c>
      <c r="O5253">
        <v>18.1267002634896</v>
      </c>
      <c r="P5253">
        <v>37.690119175373297</v>
      </c>
      <c r="Q5253" t="s">
        <v>28</v>
      </c>
      <c r="R5253" t="s">
        <v>27</v>
      </c>
      <c r="S5253">
        <v>95</v>
      </c>
      <c r="T5253">
        <v>306.25429500913299</v>
      </c>
      <c r="U5253">
        <v>535.94501626598299</v>
      </c>
      <c r="V5253" t="s">
        <v>30</v>
      </c>
      <c r="W5253">
        <v>722.02761459832402</v>
      </c>
      <c r="X5253">
        <v>7220.27614598324</v>
      </c>
      <c r="Y5253" t="s">
        <v>31</v>
      </c>
    </row>
    <row r="5254" spans="1:25" x14ac:dyDescent="0.35">
      <c r="A5254" t="s">
        <v>25</v>
      </c>
      <c r="B5254" s="1">
        <v>40224</v>
      </c>
      <c r="C5254">
        <v>19.8</v>
      </c>
      <c r="D5254">
        <v>66</v>
      </c>
      <c r="E5254">
        <v>267</v>
      </c>
      <c r="F5254">
        <v>2.8</v>
      </c>
      <c r="G5254">
        <v>0</v>
      </c>
      <c r="H5254">
        <v>84.095967448449699</v>
      </c>
      <c r="I5254">
        <v>18.6774408247365</v>
      </c>
      <c r="J5254">
        <v>350.20638353614697</v>
      </c>
      <c r="K5254">
        <v>2.1441391779389298</v>
      </c>
      <c r="L5254">
        <v>32.960238056378103</v>
      </c>
      <c r="M5254">
        <v>4.8419678807604196</v>
      </c>
      <c r="N5254">
        <v>0.44366755926956902</v>
      </c>
      <c r="O5254">
        <v>6.0158705205097398</v>
      </c>
      <c r="P5254">
        <v>14.3775468624652</v>
      </c>
      <c r="Q5254" t="s">
        <v>28</v>
      </c>
      <c r="R5254" t="s">
        <v>27</v>
      </c>
      <c r="S5254">
        <v>95</v>
      </c>
      <c r="T5254">
        <v>155.18505613753001</v>
      </c>
      <c r="U5254">
        <v>271.57384824067702</v>
      </c>
      <c r="V5254" t="s">
        <v>28</v>
      </c>
      <c r="W5254">
        <v>417.11217855120702</v>
      </c>
      <c r="X5254">
        <v>4171.1217855120703</v>
      </c>
      <c r="Y5254" t="s">
        <v>31</v>
      </c>
    </row>
    <row r="5255" spans="1:25" x14ac:dyDescent="0.35">
      <c r="A5255" t="s">
        <v>25</v>
      </c>
      <c r="B5255" s="1">
        <v>40225</v>
      </c>
      <c r="C5255">
        <v>22</v>
      </c>
      <c r="D5255">
        <v>60</v>
      </c>
      <c r="E5255">
        <v>140</v>
      </c>
      <c r="F5255">
        <v>4.5793689999999998</v>
      </c>
      <c r="G5255">
        <v>0</v>
      </c>
      <c r="H5255">
        <v>85.3788175054991</v>
      </c>
      <c r="I5255">
        <v>20.5149996247365</v>
      </c>
      <c r="J5255">
        <v>357.17038353614703</v>
      </c>
      <c r="K5255">
        <v>2.7938960098603598</v>
      </c>
      <c r="L5255">
        <v>35.8781191226159</v>
      </c>
      <c r="M5255">
        <v>6.6356536750207198</v>
      </c>
      <c r="N5255">
        <v>0.77500244617948599</v>
      </c>
      <c r="O5255">
        <v>12.6875569850005</v>
      </c>
      <c r="P5255">
        <v>35.620924685013399</v>
      </c>
      <c r="Q5255" t="s">
        <v>28</v>
      </c>
      <c r="R5255" t="s">
        <v>27</v>
      </c>
      <c r="S5255">
        <v>95</v>
      </c>
      <c r="T5255">
        <v>238.7828412213</v>
      </c>
      <c r="U5255">
        <v>417.86997213727398</v>
      </c>
      <c r="V5255" t="s">
        <v>28</v>
      </c>
      <c r="W5255">
        <v>592.09969272010198</v>
      </c>
      <c r="X5255">
        <v>5920.9969272010103</v>
      </c>
      <c r="Y5255" t="s">
        <v>31</v>
      </c>
    </row>
    <row r="5256" spans="1:25" x14ac:dyDescent="0.35">
      <c r="A5256" t="s">
        <v>25</v>
      </c>
      <c r="B5256" s="1">
        <v>40226</v>
      </c>
      <c r="C5256">
        <v>20.399999999999999</v>
      </c>
      <c r="D5256">
        <v>96</v>
      </c>
      <c r="E5256">
        <v>70</v>
      </c>
      <c r="F5256">
        <v>2.3103120000000001</v>
      </c>
      <c r="G5256">
        <v>9.1999999999999993</v>
      </c>
      <c r="H5256">
        <v>25.592425660475701</v>
      </c>
      <c r="I5256">
        <v>10.539553145232</v>
      </c>
      <c r="J5256">
        <v>334.35556099722697</v>
      </c>
      <c r="K5256">
        <v>1.0405546620625499E-3</v>
      </c>
      <c r="L5256">
        <v>19.539311281115701</v>
      </c>
      <c r="M5256">
        <v>9.2952534946355201E-4</v>
      </c>
      <c r="N5256" s="2">
        <v>1.17055357437417E-7</v>
      </c>
      <c r="O5256" s="2">
        <v>7.0218070642615604E-10</v>
      </c>
      <c r="P5256" s="2">
        <v>5.78579407016047E-10</v>
      </c>
      <c r="Q5256" t="s">
        <v>26</v>
      </c>
      <c r="R5256" t="s">
        <v>27</v>
      </c>
      <c r="S5256">
        <v>95</v>
      </c>
      <c r="T5256">
        <v>3.8422562755328698E-4</v>
      </c>
      <c r="U5256">
        <v>6.72394848218253E-4</v>
      </c>
      <c r="V5256" t="s">
        <v>26</v>
      </c>
      <c r="W5256">
        <v>5.2219000996059301E-3</v>
      </c>
      <c r="X5256">
        <v>0</v>
      </c>
      <c r="Y5256" t="s">
        <v>26</v>
      </c>
    </row>
    <row r="5257" spans="1:25" x14ac:dyDescent="0.35">
      <c r="A5257" t="s">
        <v>25</v>
      </c>
      <c r="B5257" s="1">
        <v>40227</v>
      </c>
      <c r="C5257">
        <v>24.8</v>
      </c>
      <c r="D5257">
        <v>69</v>
      </c>
      <c r="E5257">
        <v>330</v>
      </c>
      <c r="F5257">
        <v>9.1587379999999996</v>
      </c>
      <c r="G5257">
        <v>5</v>
      </c>
      <c r="H5257">
        <v>52.0046319856284</v>
      </c>
      <c r="I5257">
        <v>7.6522408755960099</v>
      </c>
      <c r="J5257">
        <v>328.95455679276</v>
      </c>
      <c r="K5257">
        <v>0.32746865117690799</v>
      </c>
      <c r="L5257">
        <v>14.4633543875687</v>
      </c>
      <c r="M5257">
        <v>0.24348623209001499</v>
      </c>
      <c r="N5257">
        <v>2.2316629746256802E-3</v>
      </c>
      <c r="O5257">
        <v>1.7224906222684199E-2</v>
      </c>
      <c r="P5257">
        <v>7.3636827336588696E-3</v>
      </c>
      <c r="Q5257" t="s">
        <v>26</v>
      </c>
      <c r="R5257" t="s">
        <v>27</v>
      </c>
      <c r="S5257">
        <v>95</v>
      </c>
      <c r="T5257">
        <v>6.7113679132587896</v>
      </c>
      <c r="U5257">
        <v>11.744893848202899</v>
      </c>
      <c r="V5257" t="s">
        <v>28</v>
      </c>
      <c r="W5257">
        <v>28.450013006793899</v>
      </c>
      <c r="X5257">
        <v>0</v>
      </c>
      <c r="Y5257" t="s">
        <v>26</v>
      </c>
    </row>
    <row r="5258" spans="1:25" x14ac:dyDescent="0.35">
      <c r="A5258" t="s">
        <v>25</v>
      </c>
      <c r="B5258" s="1">
        <v>40228</v>
      </c>
      <c r="C5258">
        <v>17.899999999999999</v>
      </c>
      <c r="D5258">
        <v>68</v>
      </c>
      <c r="E5258">
        <v>100</v>
      </c>
      <c r="F5258">
        <v>6.8896810000000004</v>
      </c>
      <c r="G5258">
        <v>3.4</v>
      </c>
      <c r="H5258">
        <v>54.435369501452101</v>
      </c>
      <c r="I5258">
        <v>5.9689804922931398</v>
      </c>
      <c r="J5258">
        <v>328.28709467966797</v>
      </c>
      <c r="K5258">
        <v>0.37416828160487198</v>
      </c>
      <c r="L5258">
        <v>11.4189088698954</v>
      </c>
      <c r="M5258">
        <v>0.24281444257697801</v>
      </c>
      <c r="N5258">
        <v>2.22077620530457E-3</v>
      </c>
      <c r="O5258">
        <v>2.08020085294915E-2</v>
      </c>
      <c r="P5258">
        <v>5.2255191042786999E-3</v>
      </c>
      <c r="Q5258" t="s">
        <v>26</v>
      </c>
      <c r="R5258" t="s">
        <v>27</v>
      </c>
      <c r="S5258">
        <v>95</v>
      </c>
      <c r="T5258">
        <v>8.4068677581523907</v>
      </c>
      <c r="U5258">
        <v>14.712018576766701</v>
      </c>
      <c r="V5258" t="s">
        <v>28</v>
      </c>
      <c r="W5258">
        <v>34.627099606311802</v>
      </c>
      <c r="X5258">
        <v>0</v>
      </c>
      <c r="Y5258" t="s">
        <v>26</v>
      </c>
    </row>
    <row r="5259" spans="1:25" x14ac:dyDescent="0.35">
      <c r="A5259" t="s">
        <v>25</v>
      </c>
      <c r="B5259" s="1">
        <v>40229</v>
      </c>
      <c r="C5259">
        <v>20.399999999999999</v>
      </c>
      <c r="D5259">
        <v>67</v>
      </c>
      <c r="E5259">
        <v>308</v>
      </c>
      <c r="F5259">
        <v>6.6</v>
      </c>
      <c r="G5259">
        <v>0</v>
      </c>
      <c r="H5259">
        <v>72.5546766665516</v>
      </c>
      <c r="I5259">
        <v>7.37996314229314</v>
      </c>
      <c r="J5259">
        <v>334.96309467966802</v>
      </c>
      <c r="K5259">
        <v>0.953108315941252</v>
      </c>
      <c r="L5259">
        <v>13.9893850822129</v>
      </c>
      <c r="M5259">
        <v>0.69489694376120303</v>
      </c>
      <c r="N5259">
        <v>1.42813089648915E-2</v>
      </c>
      <c r="O5259">
        <v>0.38405790424713299</v>
      </c>
      <c r="P5259">
        <v>0.15244640710238999</v>
      </c>
      <c r="Q5259" t="s">
        <v>26</v>
      </c>
      <c r="R5259" t="s">
        <v>27</v>
      </c>
      <c r="S5259">
        <v>95</v>
      </c>
      <c r="T5259">
        <v>40.505230537659301</v>
      </c>
      <c r="U5259">
        <v>70.884153440903702</v>
      </c>
      <c r="V5259" t="s">
        <v>28</v>
      </c>
      <c r="W5259">
        <v>134.85911987877401</v>
      </c>
      <c r="X5259">
        <v>1348.59119878774</v>
      </c>
      <c r="Y5259" t="s">
        <v>30</v>
      </c>
    </row>
    <row r="5260" spans="1:25" x14ac:dyDescent="0.35">
      <c r="A5260" t="s">
        <v>25</v>
      </c>
      <c r="B5260" s="1">
        <v>40230</v>
      </c>
      <c r="C5260">
        <v>21.3</v>
      </c>
      <c r="D5260">
        <v>68</v>
      </c>
      <c r="E5260">
        <v>292</v>
      </c>
      <c r="F5260">
        <v>8.6</v>
      </c>
      <c r="G5260">
        <v>0</v>
      </c>
      <c r="H5260">
        <v>80.485668085958594</v>
      </c>
      <c r="I5260">
        <v>8.8054633022931394</v>
      </c>
      <c r="J5260">
        <v>341.80109467966798</v>
      </c>
      <c r="K5260">
        <v>1.8451177823306799</v>
      </c>
      <c r="L5260">
        <v>16.5453268269187</v>
      </c>
      <c r="M5260">
        <v>2.3909557420696901</v>
      </c>
      <c r="N5260">
        <v>0.127244941033229</v>
      </c>
      <c r="O5260">
        <v>2.83745821421335</v>
      </c>
      <c r="P5260">
        <v>1.6317446559526101</v>
      </c>
      <c r="Q5260" t="s">
        <v>26</v>
      </c>
      <c r="R5260" t="s">
        <v>27</v>
      </c>
      <c r="S5260">
        <v>95</v>
      </c>
      <c r="T5260">
        <v>121.277236096905</v>
      </c>
      <c r="U5260">
        <v>212.23516316958401</v>
      </c>
      <c r="V5260" t="s">
        <v>28</v>
      </c>
      <c r="W5260">
        <v>340.27162353886001</v>
      </c>
      <c r="X5260">
        <v>3402.7162353886001</v>
      </c>
      <c r="Y5260" t="s">
        <v>29</v>
      </c>
    </row>
    <row r="5261" spans="1:25" x14ac:dyDescent="0.35">
      <c r="A5261" t="s">
        <v>25</v>
      </c>
      <c r="B5261" s="1">
        <v>40231</v>
      </c>
      <c r="C5261">
        <v>21.3</v>
      </c>
      <c r="D5261">
        <v>66</v>
      </c>
      <c r="E5261">
        <v>271</v>
      </c>
      <c r="F5261">
        <v>2.8</v>
      </c>
      <c r="G5261">
        <v>0</v>
      </c>
      <c r="H5261">
        <v>83.103680337043201</v>
      </c>
      <c r="I5261">
        <v>10.3200572222931</v>
      </c>
      <c r="J5261">
        <v>348.63909467966801</v>
      </c>
      <c r="K5261">
        <v>1.8822580520224801</v>
      </c>
      <c r="L5261">
        <v>19.217940025640001</v>
      </c>
      <c r="M5261">
        <v>2.7849903403574401</v>
      </c>
      <c r="N5261">
        <v>0.166688961533729</v>
      </c>
      <c r="O5261">
        <v>3.29408754713528</v>
      </c>
      <c r="P5261">
        <v>2.6196422583200198</v>
      </c>
      <c r="Q5261" t="s">
        <v>26</v>
      </c>
      <c r="R5261" t="s">
        <v>27</v>
      </c>
      <c r="S5261">
        <v>95</v>
      </c>
      <c r="T5261">
        <v>125.31938735716901</v>
      </c>
      <c r="U5261">
        <v>219.30892787504499</v>
      </c>
      <c r="V5261" t="s">
        <v>28</v>
      </c>
      <c r="W5261">
        <v>349.65211174527002</v>
      </c>
      <c r="X5261">
        <v>3496.5211174526999</v>
      </c>
      <c r="Y5261" t="s">
        <v>29</v>
      </c>
    </row>
    <row r="5262" spans="1:25" x14ac:dyDescent="0.35">
      <c r="A5262" t="s">
        <v>25</v>
      </c>
      <c r="B5262" s="1">
        <v>40232</v>
      </c>
      <c r="C5262">
        <v>20.3</v>
      </c>
      <c r="D5262">
        <v>75</v>
      </c>
      <c r="E5262">
        <v>263</v>
      </c>
      <c r="F5262">
        <v>7.632282</v>
      </c>
      <c r="G5262">
        <v>0</v>
      </c>
      <c r="H5262">
        <v>83.103678949495503</v>
      </c>
      <c r="I5262">
        <v>11.384011722293099</v>
      </c>
      <c r="J5262">
        <v>355.29709467966802</v>
      </c>
      <c r="K5262">
        <v>2.4012049148834702</v>
      </c>
      <c r="L5262">
        <v>21.079511169590202</v>
      </c>
      <c r="M5262">
        <v>3.99158466082203</v>
      </c>
      <c r="N5262">
        <v>0.315207225820474</v>
      </c>
      <c r="O5262">
        <v>6.77608118945792</v>
      </c>
      <c r="P5262">
        <v>6.55957373337628</v>
      </c>
      <c r="Q5262" t="s">
        <v>26</v>
      </c>
      <c r="R5262" t="s">
        <v>27</v>
      </c>
      <c r="S5262">
        <v>95</v>
      </c>
      <c r="T5262">
        <v>186.71198487372601</v>
      </c>
      <c r="U5262">
        <v>326.745973529021</v>
      </c>
      <c r="V5262" t="s">
        <v>28</v>
      </c>
      <c r="W5262">
        <v>485.24488255589898</v>
      </c>
      <c r="X5262">
        <v>4852.4488255589904</v>
      </c>
      <c r="Y5262" t="s">
        <v>31</v>
      </c>
    </row>
    <row r="5263" spans="1:25" x14ac:dyDescent="0.35">
      <c r="A5263" t="s">
        <v>25</v>
      </c>
      <c r="B5263" s="1">
        <v>40233</v>
      </c>
      <c r="C5263">
        <v>24.6</v>
      </c>
      <c r="D5263">
        <v>45</v>
      </c>
      <c r="E5263">
        <v>350</v>
      </c>
      <c r="F5263">
        <v>6.1058250000000003</v>
      </c>
      <c r="G5263">
        <v>0</v>
      </c>
      <c r="H5263">
        <v>87.760092270630594</v>
      </c>
      <c r="I5263">
        <v>14.1950391722931</v>
      </c>
      <c r="J5263">
        <v>362.72909467966798</v>
      </c>
      <c r="K5263">
        <v>4.22541111824754</v>
      </c>
      <c r="L5263">
        <v>25.860059628117298</v>
      </c>
      <c r="M5263">
        <v>7.9089816536733997</v>
      </c>
      <c r="N5263">
        <v>1.0574073128855399</v>
      </c>
      <c r="O5263">
        <v>33.030657870645001</v>
      </c>
      <c r="P5263">
        <v>48.846471860792398</v>
      </c>
      <c r="Q5263" t="s">
        <v>28</v>
      </c>
      <c r="R5263" t="s">
        <v>27</v>
      </c>
      <c r="S5263">
        <v>95</v>
      </c>
      <c r="T5263">
        <v>462.70689728521302</v>
      </c>
      <c r="U5263">
        <v>809.73707024912301</v>
      </c>
      <c r="V5263" t="s">
        <v>30</v>
      </c>
      <c r="W5263">
        <v>995.35298762659704</v>
      </c>
      <c r="X5263">
        <v>9953.5298762659695</v>
      </c>
      <c r="Y5263" t="s">
        <v>31</v>
      </c>
    </row>
    <row r="5264" spans="1:25" x14ac:dyDescent="0.35">
      <c r="A5264" t="s">
        <v>25</v>
      </c>
      <c r="B5264" s="1">
        <v>40234</v>
      </c>
      <c r="C5264">
        <v>20.6</v>
      </c>
      <c r="D5264">
        <v>78</v>
      </c>
      <c r="E5264">
        <v>290</v>
      </c>
      <c r="F5264">
        <v>10.685193999999999</v>
      </c>
      <c r="G5264">
        <v>13.4</v>
      </c>
      <c r="H5264">
        <v>47.411633866319299</v>
      </c>
      <c r="I5264">
        <v>7.4031549146947402</v>
      </c>
      <c r="J5264">
        <v>324.08526992028601</v>
      </c>
      <c r="K5264">
        <v>0.20018892594323801</v>
      </c>
      <c r="L5264">
        <v>14.006429540801999</v>
      </c>
      <c r="M5264">
        <v>0.14605912358560599</v>
      </c>
      <c r="N5264">
        <v>9.0320157447677297E-4</v>
      </c>
      <c r="O5264">
        <v>3.8962655581634199E-3</v>
      </c>
      <c r="P5264">
        <v>1.5507739028366499E-3</v>
      </c>
      <c r="Q5264" t="s">
        <v>26</v>
      </c>
      <c r="R5264" t="s">
        <v>27</v>
      </c>
      <c r="S5264">
        <v>95</v>
      </c>
      <c r="T5264">
        <v>2.9181831476390601</v>
      </c>
      <c r="U5264">
        <v>5.1068205083683598</v>
      </c>
      <c r="V5264" t="s">
        <v>26</v>
      </c>
      <c r="W5264">
        <v>13.728259627412401</v>
      </c>
      <c r="X5264">
        <v>0</v>
      </c>
      <c r="Y5264" t="s">
        <v>26</v>
      </c>
    </row>
    <row r="5265" spans="1:25" x14ac:dyDescent="0.35">
      <c r="A5265" t="s">
        <v>25</v>
      </c>
      <c r="B5265" s="1">
        <v>40235</v>
      </c>
      <c r="C5265">
        <v>19.899999999999999</v>
      </c>
      <c r="D5265">
        <v>61</v>
      </c>
      <c r="E5265">
        <v>122</v>
      </c>
      <c r="F5265">
        <v>2.2999999999999998</v>
      </c>
      <c r="G5265">
        <v>0</v>
      </c>
      <c r="H5265">
        <v>67.952582566172495</v>
      </c>
      <c r="I5265">
        <v>9.0319002146947405</v>
      </c>
      <c r="J5265">
        <v>330.67126992028602</v>
      </c>
      <c r="K5265">
        <v>0.65775424503193602</v>
      </c>
      <c r="L5265">
        <v>16.909165102608799</v>
      </c>
      <c r="M5265">
        <v>0.53723573117488299</v>
      </c>
      <c r="N5265">
        <v>9.0565076560576996E-3</v>
      </c>
      <c r="O5265">
        <v>0.15003662930401299</v>
      </c>
      <c r="P5265">
        <v>9.0479422866109604E-2</v>
      </c>
      <c r="Q5265" t="s">
        <v>26</v>
      </c>
      <c r="R5265" t="s">
        <v>27</v>
      </c>
      <c r="S5265">
        <v>95</v>
      </c>
      <c r="T5265">
        <v>21.750818901264399</v>
      </c>
      <c r="U5265">
        <v>38.063933077212702</v>
      </c>
      <c r="V5265" t="s">
        <v>28</v>
      </c>
      <c r="W5265">
        <v>79.0230146285828</v>
      </c>
      <c r="X5265">
        <v>790.23014628582803</v>
      </c>
      <c r="Y5265" t="s">
        <v>30</v>
      </c>
    </row>
    <row r="5266" spans="1:25" x14ac:dyDescent="0.35">
      <c r="A5266" t="s">
        <v>25</v>
      </c>
      <c r="B5266" s="1">
        <v>40236</v>
      </c>
      <c r="C5266">
        <v>22.6</v>
      </c>
      <c r="D5266">
        <v>55</v>
      </c>
      <c r="E5266">
        <v>310</v>
      </c>
      <c r="F5266">
        <v>0.783856</v>
      </c>
      <c r="G5266">
        <v>0</v>
      </c>
      <c r="H5266">
        <v>79.402306208586197</v>
      </c>
      <c r="I5266">
        <v>11.152848764694699</v>
      </c>
      <c r="J5266">
        <v>337.74326992028602</v>
      </c>
      <c r="K5266">
        <v>1.1125156123171001</v>
      </c>
      <c r="L5266">
        <v>20.6046937377095</v>
      </c>
      <c r="M5266">
        <v>1.16670353988627</v>
      </c>
      <c r="N5266">
        <v>3.5734607524006201E-2</v>
      </c>
      <c r="O5266">
        <v>0.774283513799916</v>
      </c>
      <c r="P5266">
        <v>0.71428586478648703</v>
      </c>
      <c r="Q5266" t="s">
        <v>26</v>
      </c>
      <c r="R5266" t="s">
        <v>27</v>
      </c>
      <c r="S5266">
        <v>95</v>
      </c>
      <c r="T5266">
        <v>52.437561434347003</v>
      </c>
      <c r="U5266">
        <v>91.765732510107298</v>
      </c>
      <c r="V5266" t="s">
        <v>28</v>
      </c>
      <c r="W5266">
        <v>168.082785509925</v>
      </c>
      <c r="X5266">
        <v>1680.82785509925</v>
      </c>
      <c r="Y5266" t="s">
        <v>30</v>
      </c>
    </row>
    <row r="5267" spans="1:25" x14ac:dyDescent="0.35">
      <c r="A5267" t="s">
        <v>25</v>
      </c>
      <c r="B5267" s="1">
        <v>40237</v>
      </c>
      <c r="C5267">
        <v>20.8</v>
      </c>
      <c r="D5267">
        <v>72</v>
      </c>
      <c r="E5267">
        <v>270</v>
      </c>
      <c r="F5267">
        <v>7.632282</v>
      </c>
      <c r="G5267">
        <v>0</v>
      </c>
      <c r="H5267">
        <v>82.067456099273699</v>
      </c>
      <c r="I5267">
        <v>12.372319604694701</v>
      </c>
      <c r="J5267">
        <v>344.49126992028602</v>
      </c>
      <c r="K5267">
        <v>2.1090250999447799</v>
      </c>
      <c r="L5267">
        <v>22.705943231337798</v>
      </c>
      <c r="M5267">
        <v>3.6392775946962099</v>
      </c>
      <c r="N5267">
        <v>0.26764909497408901</v>
      </c>
      <c r="O5267">
        <v>4.9336814844635404</v>
      </c>
      <c r="P5267">
        <v>5.5818454193151199</v>
      </c>
      <c r="Q5267" t="s">
        <v>26</v>
      </c>
      <c r="R5267" t="s">
        <v>27</v>
      </c>
      <c r="S5267">
        <v>95</v>
      </c>
      <c r="T5267">
        <v>151.04518050248601</v>
      </c>
      <c r="U5267">
        <v>264.32906587935003</v>
      </c>
      <c r="V5267" t="s">
        <v>28</v>
      </c>
      <c r="W5267">
        <v>407.94279397832298</v>
      </c>
      <c r="X5267">
        <v>4079.4279397832302</v>
      </c>
      <c r="Y5267" t="s">
        <v>31</v>
      </c>
    </row>
    <row r="5268" spans="1:25" x14ac:dyDescent="0.35">
      <c r="A5268" t="s">
        <v>25</v>
      </c>
      <c r="B5268" s="1">
        <v>40238</v>
      </c>
      <c r="C5268">
        <v>23.6</v>
      </c>
      <c r="D5268">
        <v>57</v>
      </c>
      <c r="E5268">
        <v>316</v>
      </c>
      <c r="F5268">
        <v>1.1000000000000001</v>
      </c>
      <c r="G5268">
        <v>0</v>
      </c>
      <c r="H5268">
        <v>85.074431316211502</v>
      </c>
      <c r="I5268">
        <v>14.223007612694699</v>
      </c>
      <c r="J5268">
        <v>350.44326992028601</v>
      </c>
      <c r="K5268">
        <v>2.2479690452423098</v>
      </c>
      <c r="L5268">
        <v>25.825632685498899</v>
      </c>
      <c r="M5268">
        <v>4.2865646230137404</v>
      </c>
      <c r="N5268">
        <v>0.357604107483664</v>
      </c>
      <c r="O5268">
        <v>6.23798844818148</v>
      </c>
      <c r="P5268">
        <v>9.1999251043850503</v>
      </c>
      <c r="Q5268" t="s">
        <v>26</v>
      </c>
      <c r="R5268" t="s">
        <v>27</v>
      </c>
      <c r="S5268">
        <v>90</v>
      </c>
      <c r="T5268">
        <v>149.03440978556301</v>
      </c>
      <c r="U5268">
        <v>260.81021712473398</v>
      </c>
      <c r="V5268" t="s">
        <v>28</v>
      </c>
      <c r="W5268">
        <v>444.42719852748797</v>
      </c>
      <c r="X5268">
        <v>4444.2719852748796</v>
      </c>
      <c r="Y5268" t="s">
        <v>31</v>
      </c>
    </row>
    <row r="5269" spans="1:25" x14ac:dyDescent="0.35">
      <c r="A5269" t="s">
        <v>25</v>
      </c>
      <c r="B5269" s="1">
        <v>40239</v>
      </c>
      <c r="C5269">
        <v>20.399999999999999</v>
      </c>
      <c r="D5269">
        <v>72</v>
      </c>
      <c r="E5269">
        <v>320</v>
      </c>
      <c r="F5269">
        <v>5.3632249999999999</v>
      </c>
      <c r="G5269">
        <v>0.8</v>
      </c>
      <c r="H5269">
        <v>81.330072507288904</v>
      </c>
      <c r="I5269">
        <v>15.2719805726947</v>
      </c>
      <c r="J5269">
        <v>355.81926992028599</v>
      </c>
      <c r="K5269">
        <v>1.72334017287468</v>
      </c>
      <c r="L5269">
        <v>27.5841406943183</v>
      </c>
      <c r="M5269">
        <v>3.33549100673988</v>
      </c>
      <c r="N5269">
        <v>0.22938325124286199</v>
      </c>
      <c r="O5269">
        <v>3.0716053362020799</v>
      </c>
      <c r="P5269">
        <v>5.17460464254318</v>
      </c>
      <c r="Q5269" t="s">
        <v>26</v>
      </c>
      <c r="R5269" t="s">
        <v>27</v>
      </c>
      <c r="S5269">
        <v>90</v>
      </c>
      <c r="T5269">
        <v>96.332659880878296</v>
      </c>
      <c r="U5269">
        <v>168.58215479153699</v>
      </c>
      <c r="V5269" t="s">
        <v>28</v>
      </c>
      <c r="W5269">
        <v>309.88087181184602</v>
      </c>
      <c r="X5269">
        <v>3098.8087181184601</v>
      </c>
      <c r="Y5269" t="s">
        <v>29</v>
      </c>
    </row>
    <row r="5270" spans="1:25" x14ac:dyDescent="0.35">
      <c r="A5270" t="s">
        <v>25</v>
      </c>
      <c r="B5270" s="1">
        <v>40240</v>
      </c>
      <c r="C5270">
        <v>18.899999999999999</v>
      </c>
      <c r="D5270">
        <v>69</v>
      </c>
      <c r="E5270">
        <v>297</v>
      </c>
      <c r="F5270">
        <v>4</v>
      </c>
      <c r="G5270">
        <v>0</v>
      </c>
      <c r="H5270">
        <v>82.809984578486706</v>
      </c>
      <c r="I5270">
        <v>16.352318172694702</v>
      </c>
      <c r="J5270">
        <v>360.92526992028598</v>
      </c>
      <c r="K5270">
        <v>1.92601315641948</v>
      </c>
      <c r="L5270">
        <v>29.377181477494801</v>
      </c>
      <c r="M5270">
        <v>3.9759161311820801</v>
      </c>
      <c r="N5270">
        <v>0.31302049514921199</v>
      </c>
      <c r="O5270">
        <v>4.2918667153920298</v>
      </c>
      <c r="P5270">
        <v>8.1962419519660195</v>
      </c>
      <c r="Q5270" t="s">
        <v>26</v>
      </c>
      <c r="R5270" t="s">
        <v>27</v>
      </c>
      <c r="S5270">
        <v>90</v>
      </c>
      <c r="T5270">
        <v>115.683877782922</v>
      </c>
      <c r="U5270">
        <v>202.44678612011299</v>
      </c>
      <c r="V5270" t="s">
        <v>28</v>
      </c>
      <c r="W5270">
        <v>360.76657322484601</v>
      </c>
      <c r="X5270">
        <v>3607.6657322484598</v>
      </c>
      <c r="Y5270" t="s">
        <v>29</v>
      </c>
    </row>
    <row r="5271" spans="1:25" x14ac:dyDescent="0.35">
      <c r="A5271" t="s">
        <v>25</v>
      </c>
      <c r="B5271" s="1">
        <v>40241</v>
      </c>
      <c r="C5271">
        <v>20.100000000000001</v>
      </c>
      <c r="D5271">
        <v>62</v>
      </c>
      <c r="E5271">
        <v>322</v>
      </c>
      <c r="F5271">
        <v>17.600000000000001</v>
      </c>
      <c r="G5271">
        <v>0</v>
      </c>
      <c r="H5271">
        <v>84.719150661963496</v>
      </c>
      <c r="I5271">
        <v>17.756060060694701</v>
      </c>
      <c r="J5271">
        <v>366.24726992028599</v>
      </c>
      <c r="K5271">
        <v>4.9172355731978303</v>
      </c>
      <c r="L5271">
        <v>31.673238744922401</v>
      </c>
      <c r="M5271">
        <v>10.121367728428901</v>
      </c>
      <c r="N5271">
        <v>1.6362222531480699</v>
      </c>
      <c r="O5271">
        <v>52.119615571953602</v>
      </c>
      <c r="P5271">
        <v>115.342707504004</v>
      </c>
      <c r="Q5271" t="s">
        <v>28</v>
      </c>
      <c r="R5271" t="s">
        <v>27</v>
      </c>
      <c r="S5271">
        <v>90</v>
      </c>
      <c r="T5271">
        <v>521.67692477842797</v>
      </c>
      <c r="U5271">
        <v>912.93461836224901</v>
      </c>
      <c r="V5271" t="s">
        <v>30</v>
      </c>
      <c r="W5271">
        <v>1191.05520257225</v>
      </c>
      <c r="X5271">
        <v>11910.5520257225</v>
      </c>
      <c r="Y5271" t="s">
        <v>32</v>
      </c>
    </row>
    <row r="5272" spans="1:25" x14ac:dyDescent="0.35">
      <c r="A5272" t="s">
        <v>25</v>
      </c>
      <c r="B5272" s="1">
        <v>40242</v>
      </c>
      <c r="C5272">
        <v>20</v>
      </c>
      <c r="D5272">
        <v>73</v>
      </c>
      <c r="E5272">
        <v>259</v>
      </c>
      <c r="F5272">
        <v>14.9</v>
      </c>
      <c r="G5272">
        <v>0</v>
      </c>
      <c r="H5272">
        <v>84.719149258697101</v>
      </c>
      <c r="I5272">
        <v>18.7487509166947</v>
      </c>
      <c r="J5272">
        <v>371.55126992028602</v>
      </c>
      <c r="K5272">
        <v>4.2917445519358903</v>
      </c>
      <c r="L5272">
        <v>33.297021251968097</v>
      </c>
      <c r="M5272">
        <v>9.2869752125012308</v>
      </c>
      <c r="N5272">
        <v>1.4050972731307201</v>
      </c>
      <c r="O5272">
        <v>37.826938849478601</v>
      </c>
      <c r="P5272">
        <v>92.184071095884903</v>
      </c>
      <c r="Q5272" t="s">
        <v>28</v>
      </c>
      <c r="R5272" t="s">
        <v>27</v>
      </c>
      <c r="S5272">
        <v>90</v>
      </c>
      <c r="T5272">
        <v>421.51982727412701</v>
      </c>
      <c r="U5272">
        <v>737.65969772972301</v>
      </c>
      <c r="V5272" t="s">
        <v>30</v>
      </c>
      <c r="W5272">
        <v>1014.18396054364</v>
      </c>
      <c r="X5272">
        <v>10141.8396054364</v>
      </c>
      <c r="Y5272" t="s">
        <v>32</v>
      </c>
    </row>
    <row r="5273" spans="1:25" x14ac:dyDescent="0.35">
      <c r="A5273" t="s">
        <v>25</v>
      </c>
      <c r="B5273" s="1">
        <v>40243</v>
      </c>
      <c r="C5273">
        <v>21</v>
      </c>
      <c r="D5273">
        <v>55</v>
      </c>
      <c r="E5273">
        <v>117</v>
      </c>
      <c r="F5273">
        <v>33.5</v>
      </c>
      <c r="G5273">
        <v>0</v>
      </c>
      <c r="H5273">
        <v>86.370457419110096</v>
      </c>
      <c r="I5273">
        <v>20.481647276694702</v>
      </c>
      <c r="J5273">
        <v>377.035269920286</v>
      </c>
      <c r="K5273">
        <v>13.786237196109299</v>
      </c>
      <c r="L5273">
        <v>36.065357945825497</v>
      </c>
      <c r="M5273">
        <v>23.737097173900601</v>
      </c>
      <c r="N5273">
        <v>7.3973432233641203</v>
      </c>
      <c r="O5273">
        <v>471.60914348831199</v>
      </c>
      <c r="P5273">
        <v>1337.0473866492</v>
      </c>
      <c r="Q5273" t="s">
        <v>30</v>
      </c>
      <c r="R5273" t="s">
        <v>27</v>
      </c>
      <c r="S5273">
        <v>90</v>
      </c>
      <c r="T5273">
        <v>2345.2077262333</v>
      </c>
      <c r="U5273">
        <v>4104.1135209082704</v>
      </c>
      <c r="V5273" t="s">
        <v>31</v>
      </c>
      <c r="W5273">
        <v>3183.3382305766199</v>
      </c>
      <c r="X5273">
        <v>31833.382305766201</v>
      </c>
      <c r="Y5273" t="s">
        <v>32</v>
      </c>
    </row>
    <row r="5274" spans="1:25" x14ac:dyDescent="0.35">
      <c r="A5274" t="s">
        <v>25</v>
      </c>
      <c r="B5274" s="1">
        <v>40244</v>
      </c>
      <c r="C5274">
        <v>18.899999999999999</v>
      </c>
      <c r="D5274">
        <v>50</v>
      </c>
      <c r="E5274">
        <v>120</v>
      </c>
      <c r="F5274">
        <v>22.4</v>
      </c>
      <c r="G5274">
        <v>0</v>
      </c>
      <c r="H5274">
        <v>87.017686172486407</v>
      </c>
      <c r="I5274">
        <v>22.224127276694698</v>
      </c>
      <c r="J5274">
        <v>382.14126992028599</v>
      </c>
      <c r="K5274">
        <v>8.6378377483539897</v>
      </c>
      <c r="L5274">
        <v>38.806147617689703</v>
      </c>
      <c r="M5274">
        <v>17.567902959556701</v>
      </c>
      <c r="N5274">
        <v>4.3423334415324</v>
      </c>
      <c r="O5274">
        <v>200.77207602393599</v>
      </c>
      <c r="P5274">
        <v>651.92735946378002</v>
      </c>
      <c r="Q5274" t="s">
        <v>30</v>
      </c>
      <c r="R5274" t="s">
        <v>27</v>
      </c>
      <c r="S5274">
        <v>90</v>
      </c>
      <c r="T5274">
        <v>1222.3397425779499</v>
      </c>
      <c r="U5274">
        <v>2139.0945495114202</v>
      </c>
      <c r="V5274" t="s">
        <v>29</v>
      </c>
      <c r="W5274">
        <v>2164.4528107125302</v>
      </c>
      <c r="X5274">
        <v>21644.528107125301</v>
      </c>
      <c r="Y5274" t="s">
        <v>32</v>
      </c>
    </row>
    <row r="5275" spans="1:25" x14ac:dyDescent="0.35">
      <c r="A5275" t="s">
        <v>25</v>
      </c>
      <c r="B5275" s="1">
        <v>40245</v>
      </c>
      <c r="C5275">
        <v>19.600000000000001</v>
      </c>
      <c r="D5275">
        <v>50</v>
      </c>
      <c r="E5275">
        <v>127</v>
      </c>
      <c r="F5275">
        <v>23</v>
      </c>
      <c r="G5275">
        <v>0</v>
      </c>
      <c r="H5275">
        <v>87.237213714903405</v>
      </c>
      <c r="I5275">
        <v>24.027594076694701</v>
      </c>
      <c r="J5275">
        <v>387.37326992028602</v>
      </c>
      <c r="K5275">
        <v>9.1859329275079205</v>
      </c>
      <c r="L5275">
        <v>41.603793917390497</v>
      </c>
      <c r="M5275">
        <v>19.051051998299101</v>
      </c>
      <c r="N5275">
        <v>5.0121662462600503</v>
      </c>
      <c r="O5275">
        <v>232.30364638665301</v>
      </c>
      <c r="P5275">
        <v>855.67313560195703</v>
      </c>
      <c r="Q5275" t="s">
        <v>30</v>
      </c>
      <c r="R5275" t="s">
        <v>27</v>
      </c>
      <c r="S5275">
        <v>90</v>
      </c>
      <c r="T5275">
        <v>1336.2845023759401</v>
      </c>
      <c r="U5275">
        <v>2338.4978791578901</v>
      </c>
      <c r="V5275" t="s">
        <v>29</v>
      </c>
      <c r="W5275">
        <v>2291.8703833212699</v>
      </c>
      <c r="X5275">
        <v>22918.703833212701</v>
      </c>
      <c r="Y5275" t="s">
        <v>32</v>
      </c>
    </row>
    <row r="5276" spans="1:25" x14ac:dyDescent="0.35">
      <c r="A5276" t="s">
        <v>25</v>
      </c>
      <c r="B5276" s="1">
        <v>40246</v>
      </c>
      <c r="C5276">
        <v>19.899999999999999</v>
      </c>
      <c r="D5276">
        <v>52</v>
      </c>
      <c r="E5276">
        <v>127</v>
      </c>
      <c r="F5276">
        <v>23</v>
      </c>
      <c r="G5276">
        <v>0</v>
      </c>
      <c r="H5276">
        <v>87.237212287136003</v>
      </c>
      <c r="I5276">
        <v>25.7840139166947</v>
      </c>
      <c r="J5276">
        <v>392.65926992028602</v>
      </c>
      <c r="K5276">
        <v>9.18593105646403</v>
      </c>
      <c r="L5276">
        <v>44.296235034405299</v>
      </c>
      <c r="M5276">
        <v>19.672158925017001</v>
      </c>
      <c r="N5276">
        <v>5.30501952915965</v>
      </c>
      <c r="O5276">
        <v>236.12124386854001</v>
      </c>
      <c r="P5276">
        <v>971.87728903709603</v>
      </c>
      <c r="Q5276" t="s">
        <v>30</v>
      </c>
      <c r="R5276" t="s">
        <v>27</v>
      </c>
      <c r="S5276">
        <v>90</v>
      </c>
      <c r="T5276">
        <v>1336.2841100697501</v>
      </c>
      <c r="U5276">
        <v>2338.4971926220601</v>
      </c>
      <c r="V5276" t="s">
        <v>29</v>
      </c>
      <c r="W5276">
        <v>2291.8699561434601</v>
      </c>
      <c r="X5276">
        <v>22918.699561434601</v>
      </c>
      <c r="Y5276" t="s">
        <v>32</v>
      </c>
    </row>
    <row r="5277" spans="1:25" x14ac:dyDescent="0.35">
      <c r="A5277" t="s">
        <v>25</v>
      </c>
      <c r="B5277" s="1">
        <v>40247</v>
      </c>
      <c r="C5277">
        <v>19.3</v>
      </c>
      <c r="D5277">
        <v>72</v>
      </c>
      <c r="E5277">
        <v>251</v>
      </c>
      <c r="F5277">
        <v>15.4</v>
      </c>
      <c r="G5277">
        <v>0</v>
      </c>
      <c r="H5277">
        <v>85.311733778458404</v>
      </c>
      <c r="I5277">
        <v>26.779318492694699</v>
      </c>
      <c r="J5277">
        <v>397.83726992028602</v>
      </c>
      <c r="K5277">
        <v>4.7749712200068801</v>
      </c>
      <c r="L5277">
        <v>45.843983700538701</v>
      </c>
      <c r="M5277">
        <v>12.1788611386139</v>
      </c>
      <c r="N5277">
        <v>2.2703495382781398</v>
      </c>
      <c r="O5277">
        <v>54.072360378170302</v>
      </c>
      <c r="P5277">
        <v>236.26680934842699</v>
      </c>
      <c r="Q5277" t="s">
        <v>28</v>
      </c>
      <c r="R5277" t="s">
        <v>27</v>
      </c>
      <c r="S5277">
        <v>90</v>
      </c>
      <c r="T5277">
        <v>498.32462381907999</v>
      </c>
      <c r="U5277">
        <v>872.06809168338896</v>
      </c>
      <c r="V5277" t="s">
        <v>30</v>
      </c>
      <c r="W5277">
        <v>1150.97937472025</v>
      </c>
      <c r="X5277">
        <v>11509.793747202501</v>
      </c>
      <c r="Y5277" t="s">
        <v>32</v>
      </c>
    </row>
    <row r="5278" spans="1:25" x14ac:dyDescent="0.35">
      <c r="A5278" t="s">
        <v>25</v>
      </c>
      <c r="B5278" s="1">
        <v>40248</v>
      </c>
      <c r="C5278">
        <v>19</v>
      </c>
      <c r="D5278">
        <v>80</v>
      </c>
      <c r="E5278">
        <v>312</v>
      </c>
      <c r="F5278">
        <v>11.1</v>
      </c>
      <c r="G5278">
        <v>0</v>
      </c>
      <c r="H5278">
        <v>83.511080307370506</v>
      </c>
      <c r="I5278">
        <v>27.479795452694699</v>
      </c>
      <c r="J5278">
        <v>402.96126992028599</v>
      </c>
      <c r="K5278">
        <v>3.0148655061585399</v>
      </c>
      <c r="L5278">
        <v>46.954481889746702</v>
      </c>
      <c r="M5278">
        <v>8.41677672755457</v>
      </c>
      <c r="N5278">
        <v>1.18052987504023</v>
      </c>
      <c r="O5278">
        <v>16.723976657368201</v>
      </c>
      <c r="P5278">
        <v>76.147172467133302</v>
      </c>
      <c r="Q5278" t="s">
        <v>28</v>
      </c>
      <c r="R5278" t="s">
        <v>27</v>
      </c>
      <c r="S5278">
        <v>90</v>
      </c>
      <c r="T5278">
        <v>240.01703708849999</v>
      </c>
      <c r="U5278">
        <v>420.02981490487502</v>
      </c>
      <c r="V5278" t="s">
        <v>28</v>
      </c>
      <c r="W5278">
        <v>653.32889843188696</v>
      </c>
      <c r="X5278">
        <v>6533.2889843188696</v>
      </c>
      <c r="Y5278" t="s">
        <v>31</v>
      </c>
    </row>
    <row r="5279" spans="1:25" x14ac:dyDescent="0.35">
      <c r="A5279" t="s">
        <v>25</v>
      </c>
      <c r="B5279" s="1">
        <v>40249</v>
      </c>
      <c r="C5279">
        <v>17</v>
      </c>
      <c r="D5279">
        <v>71</v>
      </c>
      <c r="E5279">
        <v>306</v>
      </c>
      <c r="F5279">
        <v>13.9</v>
      </c>
      <c r="G5279">
        <v>6</v>
      </c>
      <c r="H5279">
        <v>56.946053044368298</v>
      </c>
      <c r="I5279">
        <v>17.195201296034799</v>
      </c>
      <c r="J5279">
        <v>388.209687879662</v>
      </c>
      <c r="K5279">
        <v>0.66286945132230601</v>
      </c>
      <c r="L5279">
        <v>30.9618713904839</v>
      </c>
      <c r="M5279">
        <v>0.79950587327017697</v>
      </c>
      <c r="N5279">
        <v>1.8304726301029101E-2</v>
      </c>
      <c r="O5279">
        <v>0.207055966823008</v>
      </c>
      <c r="P5279">
        <v>0.43840603231582098</v>
      </c>
      <c r="Q5279" t="s">
        <v>26</v>
      </c>
      <c r="R5279" t="s">
        <v>27</v>
      </c>
      <c r="S5279">
        <v>90</v>
      </c>
      <c r="T5279">
        <v>19.5873932021575</v>
      </c>
      <c r="U5279">
        <v>34.277938103775703</v>
      </c>
      <c r="V5279" t="s">
        <v>28</v>
      </c>
      <c r="W5279">
        <v>79.9162932299527</v>
      </c>
      <c r="X5279">
        <v>0</v>
      </c>
      <c r="Y5279" t="s">
        <v>26</v>
      </c>
    </row>
    <row r="5280" spans="1:25" x14ac:dyDescent="0.35">
      <c r="A5280" t="s">
        <v>25</v>
      </c>
      <c r="B5280" s="1">
        <v>40250</v>
      </c>
      <c r="C5280">
        <v>17.8</v>
      </c>
      <c r="D5280">
        <v>59</v>
      </c>
      <c r="E5280">
        <v>290</v>
      </c>
      <c r="F5280">
        <v>29.8</v>
      </c>
      <c r="G5280">
        <v>0</v>
      </c>
      <c r="H5280">
        <v>78.6282756983247</v>
      </c>
      <c r="I5280">
        <v>18.545449048034801</v>
      </c>
      <c r="J5280">
        <v>393.11768787966201</v>
      </c>
      <c r="K5280">
        <v>4.4628405466604102</v>
      </c>
      <c r="L5280">
        <v>33.177948077761002</v>
      </c>
      <c r="M5280">
        <v>9.5802462947690206</v>
      </c>
      <c r="N5280">
        <v>1.48458687804086</v>
      </c>
      <c r="O5280">
        <v>41.6690951295856</v>
      </c>
      <c r="P5280">
        <v>100.852606570313</v>
      </c>
      <c r="Q5280" t="s">
        <v>28</v>
      </c>
      <c r="R5280" t="s">
        <v>27</v>
      </c>
      <c r="S5280">
        <v>90</v>
      </c>
      <c r="T5280">
        <v>448.25545802083599</v>
      </c>
      <c r="U5280">
        <v>784.44705153646203</v>
      </c>
      <c r="V5280" t="s">
        <v>30</v>
      </c>
      <c r="W5280">
        <v>1062.7113623169901</v>
      </c>
      <c r="X5280">
        <v>10627.1136231699</v>
      </c>
      <c r="Y5280" t="s">
        <v>32</v>
      </c>
    </row>
    <row r="5281" spans="1:25" x14ac:dyDescent="0.35">
      <c r="A5281" t="s">
        <v>25</v>
      </c>
      <c r="B5281" s="1">
        <v>40251</v>
      </c>
      <c r="C5281">
        <v>19.8</v>
      </c>
      <c r="D5281">
        <v>64</v>
      </c>
      <c r="E5281">
        <v>293</v>
      </c>
      <c r="F5281">
        <v>13.9</v>
      </c>
      <c r="G5281">
        <v>0</v>
      </c>
      <c r="H5281">
        <v>83.173033821491302</v>
      </c>
      <c r="I5281">
        <v>19.856491000034801</v>
      </c>
      <c r="J5281">
        <v>398.38568787966199</v>
      </c>
      <c r="K5281">
        <v>3.3225412614046101</v>
      </c>
      <c r="L5281">
        <v>35.312797309153503</v>
      </c>
      <c r="M5281">
        <v>7.6944594746465196</v>
      </c>
      <c r="N5281">
        <v>1.0071732218709499</v>
      </c>
      <c r="O5281">
        <v>19.978740779658501</v>
      </c>
      <c r="P5281">
        <v>54.441042137908198</v>
      </c>
      <c r="Q5281" t="s">
        <v>28</v>
      </c>
      <c r="R5281" t="s">
        <v>27</v>
      </c>
      <c r="S5281">
        <v>90</v>
      </c>
      <c r="T5281">
        <v>280.59790953897999</v>
      </c>
      <c r="U5281">
        <v>491.046341693214</v>
      </c>
      <c r="V5281" t="s">
        <v>28</v>
      </c>
      <c r="W5281">
        <v>739.50695347907504</v>
      </c>
      <c r="X5281">
        <v>7395.0695347907504</v>
      </c>
      <c r="Y5281" t="s">
        <v>31</v>
      </c>
    </row>
    <row r="5282" spans="1:25" x14ac:dyDescent="0.35">
      <c r="A5282" t="s">
        <v>25</v>
      </c>
      <c r="B5282" s="1">
        <v>40252</v>
      </c>
      <c r="C5282">
        <v>19.3</v>
      </c>
      <c r="D5282">
        <v>64</v>
      </c>
      <c r="E5282">
        <v>321</v>
      </c>
      <c r="F5282">
        <v>20.3</v>
      </c>
      <c r="G5282">
        <v>0</v>
      </c>
      <c r="H5282">
        <v>84.437988187841796</v>
      </c>
      <c r="I5282">
        <v>21.136168312034801</v>
      </c>
      <c r="J5282">
        <v>403.56368787966198</v>
      </c>
      <c r="K5282">
        <v>5.4226809672109999</v>
      </c>
      <c r="L5282">
        <v>37.3782350763586</v>
      </c>
      <c r="M5282">
        <v>12.0284990451879</v>
      </c>
      <c r="N5282">
        <v>2.2209723375460402</v>
      </c>
      <c r="O5282">
        <v>69.7106712741015</v>
      </c>
      <c r="P5282">
        <v>211.249645980417</v>
      </c>
      <c r="Q5282" t="s">
        <v>28</v>
      </c>
      <c r="R5282" t="s">
        <v>27</v>
      </c>
      <c r="S5282">
        <v>90</v>
      </c>
      <c r="T5282">
        <v>607.16418710676396</v>
      </c>
      <c r="U5282">
        <v>1062.5373274368401</v>
      </c>
      <c r="V5282" t="s">
        <v>30</v>
      </c>
      <c r="W5282">
        <v>1332.3561481889001</v>
      </c>
      <c r="X5282">
        <v>13323.561481889001</v>
      </c>
      <c r="Y5282" t="s">
        <v>32</v>
      </c>
    </row>
    <row r="5283" spans="1:25" x14ac:dyDescent="0.35">
      <c r="A5283" t="s">
        <v>25</v>
      </c>
      <c r="B5283" s="1">
        <v>40253</v>
      </c>
      <c r="C5283">
        <v>19.2</v>
      </c>
      <c r="D5283">
        <v>58</v>
      </c>
      <c r="E5283">
        <v>320</v>
      </c>
      <c r="F5283">
        <v>19.8</v>
      </c>
      <c r="G5283">
        <v>0</v>
      </c>
      <c r="H5283">
        <v>85.539795154589598</v>
      </c>
      <c r="I5283">
        <v>22.621806760034801</v>
      </c>
      <c r="J5283">
        <v>408.72368787966201</v>
      </c>
      <c r="K5283">
        <v>6.1520109733417998</v>
      </c>
      <c r="L5283">
        <v>39.744257050851303</v>
      </c>
      <c r="M5283">
        <v>13.7450406959733</v>
      </c>
      <c r="N5283">
        <v>2.8124666232235702</v>
      </c>
      <c r="O5283">
        <v>95.573812728373099</v>
      </c>
      <c r="P5283">
        <v>324.16383778139402</v>
      </c>
      <c r="Q5283" t="s">
        <v>28</v>
      </c>
      <c r="R5283" t="s">
        <v>27</v>
      </c>
      <c r="S5283">
        <v>90</v>
      </c>
      <c r="T5283">
        <v>736.82795712680195</v>
      </c>
      <c r="U5283">
        <v>1289.4489249718999</v>
      </c>
      <c r="V5283" t="s">
        <v>30</v>
      </c>
      <c r="W5283">
        <v>1532.31391612884</v>
      </c>
      <c r="X5283">
        <v>15323.1391612884</v>
      </c>
      <c r="Y5283" t="s">
        <v>32</v>
      </c>
    </row>
    <row r="5284" spans="1:25" x14ac:dyDescent="0.35">
      <c r="A5284" t="s">
        <v>25</v>
      </c>
      <c r="B5284" s="1">
        <v>40254</v>
      </c>
      <c r="C5284">
        <v>14.1</v>
      </c>
      <c r="D5284">
        <v>68</v>
      </c>
      <c r="E5284">
        <v>36</v>
      </c>
      <c r="F5284">
        <v>2.9</v>
      </c>
      <c r="G5284">
        <v>1.2</v>
      </c>
      <c r="H5284">
        <v>76.475758733641598</v>
      </c>
      <c r="I5284">
        <v>23.469349032034799</v>
      </c>
      <c r="J5284">
        <v>412.96568787966203</v>
      </c>
      <c r="K5284">
        <v>0.97016268452871601</v>
      </c>
      <c r="L5284">
        <v>41.099377382587598</v>
      </c>
      <c r="M5284">
        <v>2.2392498436991999</v>
      </c>
      <c r="N5284">
        <v>0.113305351414717</v>
      </c>
      <c r="O5284">
        <v>0.68406734883467601</v>
      </c>
      <c r="P5284">
        <v>2.4651700177830902</v>
      </c>
      <c r="Q5284" t="s">
        <v>26</v>
      </c>
      <c r="R5284" t="s">
        <v>27</v>
      </c>
      <c r="S5284">
        <v>90</v>
      </c>
      <c r="T5284">
        <v>37.087998586030203</v>
      </c>
      <c r="U5284">
        <v>64.903997525552896</v>
      </c>
      <c r="V5284" t="s">
        <v>28</v>
      </c>
      <c r="W5284">
        <v>138.32070302859</v>
      </c>
      <c r="X5284">
        <v>1383.2070302858999</v>
      </c>
      <c r="Y5284" t="s">
        <v>30</v>
      </c>
    </row>
    <row r="5285" spans="1:25" x14ac:dyDescent="0.35">
      <c r="A5285" t="s">
        <v>25</v>
      </c>
      <c r="B5285" s="1">
        <v>40255</v>
      </c>
      <c r="C5285">
        <v>15.4</v>
      </c>
      <c r="D5285">
        <v>63</v>
      </c>
      <c r="E5285">
        <v>295</v>
      </c>
      <c r="F5285">
        <v>14.1</v>
      </c>
      <c r="G5285">
        <v>0</v>
      </c>
      <c r="H5285">
        <v>81.759168055716302</v>
      </c>
      <c r="I5285">
        <v>24.533133072034801</v>
      </c>
      <c r="J5285">
        <v>417.44168787966203</v>
      </c>
      <c r="K5285">
        <v>2.8150684414799598</v>
      </c>
      <c r="L5285">
        <v>42.780691280702797</v>
      </c>
      <c r="M5285">
        <v>7.4728475639798901</v>
      </c>
      <c r="N5285">
        <v>0.95639950423054698</v>
      </c>
      <c r="O5285">
        <v>13.6126517183035</v>
      </c>
      <c r="P5285">
        <v>52.696164830238502</v>
      </c>
      <c r="Q5285" t="s">
        <v>28</v>
      </c>
      <c r="R5285" t="s">
        <v>27</v>
      </c>
      <c r="S5285">
        <v>90</v>
      </c>
      <c r="T5285">
        <v>214.85988518311001</v>
      </c>
      <c r="U5285">
        <v>376.004799070442</v>
      </c>
      <c r="V5285" t="s">
        <v>28</v>
      </c>
      <c r="W5285">
        <v>597.93706939850699</v>
      </c>
      <c r="X5285">
        <v>5979.3706939850699</v>
      </c>
      <c r="Y5285" t="s">
        <v>31</v>
      </c>
    </row>
    <row r="5286" spans="1:25" x14ac:dyDescent="0.35">
      <c r="A5286" t="s">
        <v>25</v>
      </c>
      <c r="B5286" s="1">
        <v>40256</v>
      </c>
      <c r="C5286">
        <v>18</v>
      </c>
      <c r="D5286">
        <v>79</v>
      </c>
      <c r="E5286">
        <v>324</v>
      </c>
      <c r="F5286">
        <v>15.3</v>
      </c>
      <c r="G5286">
        <v>0</v>
      </c>
      <c r="H5286">
        <v>81.759166681250804</v>
      </c>
      <c r="I5286">
        <v>25.2320418000348</v>
      </c>
      <c r="J5286">
        <v>422.38568787966199</v>
      </c>
      <c r="K5286">
        <v>2.9905413078225598</v>
      </c>
      <c r="L5286">
        <v>43.9069178492365</v>
      </c>
      <c r="M5286">
        <v>8.0165119198909291</v>
      </c>
      <c r="N5286">
        <v>1.08298673591033</v>
      </c>
      <c r="O5286">
        <v>16.1004985114301</v>
      </c>
      <c r="P5286">
        <v>65.251712915178899</v>
      </c>
      <c r="Q5286" t="s">
        <v>28</v>
      </c>
      <c r="R5286" t="s">
        <v>27</v>
      </c>
      <c r="S5286">
        <v>90</v>
      </c>
      <c r="T5286">
        <v>236.902698702951</v>
      </c>
      <c r="U5286">
        <v>414.57972273016401</v>
      </c>
      <c r="V5286" t="s">
        <v>28</v>
      </c>
      <c r="W5286">
        <v>646.55780954965098</v>
      </c>
      <c r="X5286">
        <v>6465.5780954965003</v>
      </c>
      <c r="Y5286" t="s">
        <v>31</v>
      </c>
    </row>
    <row r="5287" spans="1:25" x14ac:dyDescent="0.35">
      <c r="A5287" t="s">
        <v>25</v>
      </c>
      <c r="B5287" s="1">
        <v>40257</v>
      </c>
      <c r="C5287">
        <v>20.100000000000001</v>
      </c>
      <c r="D5287">
        <v>79</v>
      </c>
      <c r="E5287">
        <v>302</v>
      </c>
      <c r="F5287">
        <v>15.1</v>
      </c>
      <c r="G5287">
        <v>0</v>
      </c>
      <c r="H5287">
        <v>81.883838071565805</v>
      </c>
      <c r="I5287">
        <v>26.007793896034801</v>
      </c>
      <c r="J5287">
        <v>427.70768787966199</v>
      </c>
      <c r="K5287">
        <v>3.0051052460263601</v>
      </c>
      <c r="L5287">
        <v>45.151694537083401</v>
      </c>
      <c r="M5287">
        <v>8.19189174138541</v>
      </c>
      <c r="N5287">
        <v>1.1252757134062401</v>
      </c>
      <c r="O5287">
        <v>16.4241430215299</v>
      </c>
      <c r="P5287">
        <v>69.896205942546501</v>
      </c>
      <c r="Q5287" t="s">
        <v>28</v>
      </c>
      <c r="R5287" t="s">
        <v>27</v>
      </c>
      <c r="S5287">
        <v>90</v>
      </c>
      <c r="T5287">
        <v>238.765693260516</v>
      </c>
      <c r="U5287">
        <v>417.83996320590398</v>
      </c>
      <c r="V5287" t="s">
        <v>28</v>
      </c>
      <c r="W5287">
        <v>650.61110487332303</v>
      </c>
      <c r="X5287">
        <v>6506.1110487332398</v>
      </c>
      <c r="Y5287" t="s">
        <v>31</v>
      </c>
    </row>
    <row r="5288" spans="1:25" x14ac:dyDescent="0.35">
      <c r="A5288" t="s">
        <v>25</v>
      </c>
      <c r="B5288" s="1">
        <v>40258</v>
      </c>
      <c r="C5288">
        <v>18.3</v>
      </c>
      <c r="D5288">
        <v>87</v>
      </c>
      <c r="E5288">
        <v>335</v>
      </c>
      <c r="F5288">
        <v>6.9</v>
      </c>
      <c r="G5288">
        <v>0</v>
      </c>
      <c r="H5288">
        <v>81.116872249743395</v>
      </c>
      <c r="I5288">
        <v>26.4472473520348</v>
      </c>
      <c r="J5288">
        <v>432.70568787966198</v>
      </c>
      <c r="K5288">
        <v>1.8169889356899001</v>
      </c>
      <c r="L5288">
        <v>45.883433045401603</v>
      </c>
      <c r="M5288">
        <v>5.1676946070829803</v>
      </c>
      <c r="N5288">
        <v>0.49785664899897503</v>
      </c>
      <c r="O5288">
        <v>4.1840977089768598</v>
      </c>
      <c r="P5288">
        <v>18.3094313440447</v>
      </c>
      <c r="Q5288" t="s">
        <v>28</v>
      </c>
      <c r="R5288" t="s">
        <v>27</v>
      </c>
      <c r="S5288">
        <v>90</v>
      </c>
      <c r="T5288">
        <v>105.11004911613</v>
      </c>
      <c r="U5288">
        <v>183.94258595322799</v>
      </c>
      <c r="V5288" t="s">
        <v>28</v>
      </c>
      <c r="W5288">
        <v>333.20099218214699</v>
      </c>
      <c r="X5288">
        <v>3332.00992182147</v>
      </c>
      <c r="Y5288" t="s">
        <v>29</v>
      </c>
    </row>
    <row r="5289" spans="1:25" x14ac:dyDescent="0.35">
      <c r="A5289" t="s">
        <v>25</v>
      </c>
      <c r="B5289" s="1">
        <v>40259</v>
      </c>
      <c r="C5289">
        <v>19.399999999999999</v>
      </c>
      <c r="D5289">
        <v>74</v>
      </c>
      <c r="E5289">
        <v>290</v>
      </c>
      <c r="F5289">
        <v>22.4</v>
      </c>
      <c r="G5289">
        <v>0</v>
      </c>
      <c r="H5289">
        <v>82.450334344232004</v>
      </c>
      <c r="I5289">
        <v>27.375989192034801</v>
      </c>
      <c r="J5289">
        <v>437.90168787966201</v>
      </c>
      <c r="K5289">
        <v>4.6528115462854904</v>
      </c>
      <c r="L5289">
        <v>47.351394527609102</v>
      </c>
      <c r="M5289">
        <v>12.1495284207405</v>
      </c>
      <c r="N5289">
        <v>2.2606799351747</v>
      </c>
      <c r="O5289">
        <v>51.114181084582199</v>
      </c>
      <c r="P5289">
        <v>236.10592617947501</v>
      </c>
      <c r="Q5289" t="s">
        <v>28</v>
      </c>
      <c r="R5289" t="s">
        <v>27</v>
      </c>
      <c r="S5289">
        <v>90</v>
      </c>
      <c r="T5289">
        <v>478.53454960365701</v>
      </c>
      <c r="U5289">
        <v>837.43546180639999</v>
      </c>
      <c r="V5289" t="s">
        <v>30</v>
      </c>
      <c r="W5289">
        <v>1116.48305386538</v>
      </c>
      <c r="X5289">
        <v>11164.8305386538</v>
      </c>
      <c r="Y5289" t="s">
        <v>32</v>
      </c>
    </row>
    <row r="5290" spans="1:25" x14ac:dyDescent="0.35">
      <c r="A5290" t="s">
        <v>25</v>
      </c>
      <c r="B5290" s="1">
        <v>40260</v>
      </c>
      <c r="C5290">
        <v>18.399999999999999</v>
      </c>
      <c r="D5290">
        <v>71</v>
      </c>
      <c r="E5290">
        <v>308</v>
      </c>
      <c r="F5290">
        <v>13.4</v>
      </c>
      <c r="G5290">
        <v>27.2</v>
      </c>
      <c r="H5290">
        <v>47.379311563046898</v>
      </c>
      <c r="I5290">
        <v>10.854647737903599</v>
      </c>
      <c r="J5290">
        <v>333.88669525052899</v>
      </c>
      <c r="K5290">
        <v>0.22850826610182201</v>
      </c>
      <c r="L5290">
        <v>20.077498127122801</v>
      </c>
      <c r="M5290">
        <v>0.20764693881945701</v>
      </c>
      <c r="N5290">
        <v>1.6835851928984999E-3</v>
      </c>
      <c r="O5290">
        <v>7.3480303295762901E-3</v>
      </c>
      <c r="P5290">
        <v>6.4156928439933602E-3</v>
      </c>
      <c r="Q5290" t="s">
        <v>26</v>
      </c>
      <c r="R5290" t="s">
        <v>27</v>
      </c>
      <c r="S5290">
        <v>90</v>
      </c>
      <c r="T5290">
        <v>3.2454861352121598</v>
      </c>
      <c r="U5290">
        <v>5.6796007366212704</v>
      </c>
      <c r="V5290" t="s">
        <v>26</v>
      </c>
      <c r="W5290">
        <v>16.7066416543054</v>
      </c>
      <c r="X5290">
        <v>0</v>
      </c>
      <c r="Y5290" t="s">
        <v>26</v>
      </c>
    </row>
    <row r="5291" spans="1:25" x14ac:dyDescent="0.35">
      <c r="A5291" t="s">
        <v>25</v>
      </c>
      <c r="B5291" s="1">
        <v>40261</v>
      </c>
      <c r="C5291">
        <v>21</v>
      </c>
      <c r="D5291">
        <v>63</v>
      </c>
      <c r="E5291">
        <v>350</v>
      </c>
      <c r="F5291">
        <v>16.7</v>
      </c>
      <c r="G5291">
        <v>0</v>
      </c>
      <c r="H5291">
        <v>74.272212240618401</v>
      </c>
      <c r="I5291">
        <v>12.279473633903599</v>
      </c>
      <c r="J5291">
        <v>339.37069525052902</v>
      </c>
      <c r="K5291">
        <v>1.70968892445386</v>
      </c>
      <c r="L5291">
        <v>22.521687754515799</v>
      </c>
      <c r="M5291">
        <v>2.8014998967507698</v>
      </c>
      <c r="N5291">
        <v>0.168441959570935</v>
      </c>
      <c r="O5291">
        <v>2.74292028856236</v>
      </c>
      <c r="P5291">
        <v>3.0509825179397398</v>
      </c>
      <c r="Q5291" t="s">
        <v>26</v>
      </c>
      <c r="R5291" t="s">
        <v>27</v>
      </c>
      <c r="S5291">
        <v>90</v>
      </c>
      <c r="T5291">
        <v>95.077227803302506</v>
      </c>
      <c r="U5291">
        <v>166.38514865577901</v>
      </c>
      <c r="V5291" t="s">
        <v>28</v>
      </c>
      <c r="W5291">
        <v>306.51083673915701</v>
      </c>
      <c r="X5291">
        <v>3065.10836739157</v>
      </c>
      <c r="Y5291" t="s">
        <v>29</v>
      </c>
    </row>
    <row r="5292" spans="1:25" x14ac:dyDescent="0.35">
      <c r="A5292" t="s">
        <v>25</v>
      </c>
      <c r="B5292" s="1">
        <v>40262</v>
      </c>
      <c r="C5292">
        <v>16.899999999999999</v>
      </c>
      <c r="D5292">
        <v>68</v>
      </c>
      <c r="E5292">
        <v>298</v>
      </c>
      <c r="F5292">
        <v>20.399999999999999</v>
      </c>
      <c r="G5292">
        <v>6.8</v>
      </c>
      <c r="H5292">
        <v>58.067605652271702</v>
      </c>
      <c r="I5292">
        <v>7.5552655921843703</v>
      </c>
      <c r="J5292">
        <v>324.49283121750398</v>
      </c>
      <c r="K5292">
        <v>1.0022256871145601</v>
      </c>
      <c r="L5292">
        <v>14.2793547510962</v>
      </c>
      <c r="M5292">
        <v>0.73958209875969805</v>
      </c>
      <c r="N5292">
        <v>1.5946846564578999E-2</v>
      </c>
      <c r="O5292">
        <v>0.45120491212066399</v>
      </c>
      <c r="P5292">
        <v>0.187476089193503</v>
      </c>
      <c r="Q5292" t="s">
        <v>26</v>
      </c>
      <c r="R5292" t="s">
        <v>27</v>
      </c>
      <c r="S5292">
        <v>90</v>
      </c>
      <c r="T5292">
        <v>39.1585999570826</v>
      </c>
      <c r="U5292">
        <v>68.527549924894501</v>
      </c>
      <c r="V5292" t="s">
        <v>28</v>
      </c>
      <c r="W5292">
        <v>144.891008902544</v>
      </c>
      <c r="X5292">
        <v>0</v>
      </c>
      <c r="Y5292" t="s">
        <v>26</v>
      </c>
    </row>
    <row r="5293" spans="1:25" x14ac:dyDescent="0.35">
      <c r="A5293" t="s">
        <v>25</v>
      </c>
      <c r="B5293" s="1">
        <v>40263</v>
      </c>
      <c r="C5293">
        <v>18.8</v>
      </c>
      <c r="D5293">
        <v>74</v>
      </c>
      <c r="E5293">
        <v>311</v>
      </c>
      <c r="F5293">
        <v>12.6</v>
      </c>
      <c r="G5293">
        <v>0</v>
      </c>
      <c r="H5293">
        <v>73.062652133396696</v>
      </c>
      <c r="I5293">
        <v>8.4568247441843702</v>
      </c>
      <c r="J5293">
        <v>329.580831217504</v>
      </c>
      <c r="K5293">
        <v>1.3163042553978299</v>
      </c>
      <c r="L5293">
        <v>15.8940712662829</v>
      </c>
      <c r="M5293">
        <v>1.1979785649391801</v>
      </c>
      <c r="N5293">
        <v>3.74475766145832E-2</v>
      </c>
      <c r="O5293">
        <v>1.06636210654631</v>
      </c>
      <c r="P5293">
        <v>0.56155352342310305</v>
      </c>
      <c r="Q5293" t="s">
        <v>26</v>
      </c>
      <c r="R5293" t="s">
        <v>27</v>
      </c>
      <c r="S5293">
        <v>90</v>
      </c>
      <c r="T5293">
        <v>61.668147797164004</v>
      </c>
      <c r="U5293">
        <v>107.919258645037</v>
      </c>
      <c r="V5293" t="s">
        <v>28</v>
      </c>
      <c r="W5293">
        <v>213.10566233731601</v>
      </c>
      <c r="X5293">
        <v>2131.0566233731602</v>
      </c>
      <c r="Y5293" t="s">
        <v>29</v>
      </c>
    </row>
    <row r="5294" spans="1:25" x14ac:dyDescent="0.35">
      <c r="A5294" t="s">
        <v>25</v>
      </c>
      <c r="B5294" s="1">
        <v>40264</v>
      </c>
      <c r="C5294">
        <v>19.600000000000001</v>
      </c>
      <c r="D5294">
        <v>76</v>
      </c>
      <c r="E5294">
        <v>304</v>
      </c>
      <c r="F5294">
        <v>16.100000000000001</v>
      </c>
      <c r="G5294">
        <v>0</v>
      </c>
      <c r="H5294">
        <v>79.292847077696607</v>
      </c>
      <c r="I5294">
        <v>9.3224888081843709</v>
      </c>
      <c r="J5294">
        <v>334.81283121750403</v>
      </c>
      <c r="K5294">
        <v>2.3814711464128102</v>
      </c>
      <c r="L5294">
        <v>17.431571113797499</v>
      </c>
      <c r="M5294">
        <v>3.4543429016267999</v>
      </c>
      <c r="N5294">
        <v>0.244048276053875</v>
      </c>
      <c r="O5294">
        <v>5.9308599241768798</v>
      </c>
      <c r="P5294">
        <v>3.82145336955318</v>
      </c>
      <c r="Q5294" t="s">
        <v>26</v>
      </c>
      <c r="R5294" t="s">
        <v>27</v>
      </c>
      <c r="S5294">
        <v>90</v>
      </c>
      <c r="T5294">
        <v>163.74892338609999</v>
      </c>
      <c r="U5294">
        <v>286.56061592567403</v>
      </c>
      <c r="V5294" t="s">
        <v>28</v>
      </c>
      <c r="W5294">
        <v>479.956956767713</v>
      </c>
      <c r="X5294">
        <v>4799.5695676771302</v>
      </c>
      <c r="Y5294" t="s">
        <v>31</v>
      </c>
    </row>
    <row r="5295" spans="1:25" x14ac:dyDescent="0.35">
      <c r="A5295" t="s">
        <v>25</v>
      </c>
      <c r="B5295" s="1">
        <v>40265</v>
      </c>
      <c r="C5295">
        <v>15.7</v>
      </c>
      <c r="D5295">
        <v>71</v>
      </c>
      <c r="E5295">
        <v>126</v>
      </c>
      <c r="F5295">
        <v>35.5</v>
      </c>
      <c r="G5295">
        <v>0</v>
      </c>
      <c r="H5295">
        <v>82.033222501949297</v>
      </c>
      <c r="I5295">
        <v>10.171425064184399</v>
      </c>
      <c r="J5295">
        <v>339.342831217504</v>
      </c>
      <c r="K5295">
        <v>8.5533245371342908</v>
      </c>
      <c r="L5295">
        <v>18.924730594152599</v>
      </c>
      <c r="M5295">
        <v>12.094459620069999</v>
      </c>
      <c r="N5295">
        <v>2.2425748841610398</v>
      </c>
      <c r="O5295">
        <v>145.41868326137299</v>
      </c>
      <c r="P5295">
        <v>111.894624783365</v>
      </c>
      <c r="Q5295" t="s">
        <v>28</v>
      </c>
      <c r="R5295" t="s">
        <v>27</v>
      </c>
      <c r="S5295">
        <v>90</v>
      </c>
      <c r="T5295">
        <v>1204.9528181584701</v>
      </c>
      <c r="U5295">
        <v>2108.66743177732</v>
      </c>
      <c r="V5295" t="s">
        <v>29</v>
      </c>
      <c r="W5295">
        <v>2144.4018217970302</v>
      </c>
      <c r="X5295">
        <v>21444.018217970301</v>
      </c>
      <c r="Y5295" t="s">
        <v>32</v>
      </c>
    </row>
    <row r="5296" spans="1:25" x14ac:dyDescent="0.35">
      <c r="A5296" t="s">
        <v>25</v>
      </c>
      <c r="B5296" s="1">
        <v>40266</v>
      </c>
      <c r="C5296">
        <v>18.5</v>
      </c>
      <c r="D5296">
        <v>41</v>
      </c>
      <c r="E5296">
        <v>119</v>
      </c>
      <c r="F5296">
        <v>18.399999999999999</v>
      </c>
      <c r="G5296">
        <v>0</v>
      </c>
      <c r="H5296">
        <v>87.376031406544698</v>
      </c>
      <c r="I5296">
        <v>12.1864289361844</v>
      </c>
      <c r="J5296">
        <v>344.37683121750399</v>
      </c>
      <c r="K5296">
        <v>7.4312525664171698</v>
      </c>
      <c r="L5296">
        <v>22.391907335396599</v>
      </c>
      <c r="M5296">
        <v>11.7683470098342</v>
      </c>
      <c r="N5296">
        <v>2.13665930530889</v>
      </c>
      <c r="O5296">
        <v>117.851408506246</v>
      </c>
      <c r="P5296">
        <v>129.51506552614299</v>
      </c>
      <c r="Q5296" t="s">
        <v>28</v>
      </c>
      <c r="R5296" t="s">
        <v>27</v>
      </c>
      <c r="S5296">
        <v>90</v>
      </c>
      <c r="T5296">
        <v>979.41897454717105</v>
      </c>
      <c r="U5296">
        <v>1713.98320545755</v>
      </c>
      <c r="V5296" t="s">
        <v>30</v>
      </c>
      <c r="W5296">
        <v>1868.2194812804901</v>
      </c>
      <c r="X5296">
        <v>18682.194812804901</v>
      </c>
      <c r="Y5296" t="s">
        <v>32</v>
      </c>
    </row>
    <row r="5297" spans="1:25" x14ac:dyDescent="0.35">
      <c r="A5297" t="s">
        <v>25</v>
      </c>
      <c r="B5297" s="1">
        <v>40267</v>
      </c>
      <c r="C5297">
        <v>19.8</v>
      </c>
      <c r="D5297">
        <v>45</v>
      </c>
      <c r="E5297">
        <v>270</v>
      </c>
      <c r="F5297">
        <v>10.8</v>
      </c>
      <c r="G5297">
        <v>0</v>
      </c>
      <c r="H5297">
        <v>88.011021139844502</v>
      </c>
      <c r="I5297">
        <v>14.1894096961844</v>
      </c>
      <c r="J5297">
        <v>349.64483121750402</v>
      </c>
      <c r="K5297">
        <v>5.5489469502461599</v>
      </c>
      <c r="L5297">
        <v>25.764826256586499</v>
      </c>
      <c r="M5297">
        <v>9.9793537454088792</v>
      </c>
      <c r="N5297">
        <v>1.59580632942416</v>
      </c>
      <c r="O5297">
        <v>64.380743632270594</v>
      </c>
      <c r="P5297">
        <v>94.496025934386694</v>
      </c>
      <c r="Q5297" t="s">
        <v>28</v>
      </c>
      <c r="R5297" t="s">
        <v>27</v>
      </c>
      <c r="S5297">
        <v>90</v>
      </c>
      <c r="T5297">
        <v>629.10192293608395</v>
      </c>
      <c r="U5297">
        <v>1100.92836513815</v>
      </c>
      <c r="V5297" t="s">
        <v>30</v>
      </c>
      <c r="W5297">
        <v>1367.3399978766699</v>
      </c>
      <c r="X5297">
        <v>13673.3999787667</v>
      </c>
      <c r="Y5297" t="s">
        <v>32</v>
      </c>
    </row>
    <row r="5298" spans="1:25" x14ac:dyDescent="0.35">
      <c r="A5298" t="s">
        <v>25</v>
      </c>
      <c r="B5298" s="1">
        <v>40268</v>
      </c>
      <c r="C5298">
        <v>19.2</v>
      </c>
      <c r="D5298">
        <v>50</v>
      </c>
      <c r="E5298">
        <v>260</v>
      </c>
      <c r="F5298">
        <v>10.5</v>
      </c>
      <c r="G5298">
        <v>0</v>
      </c>
      <c r="H5298">
        <v>88.011019704547905</v>
      </c>
      <c r="I5298">
        <v>15.9580268961844</v>
      </c>
      <c r="J5298">
        <v>354.80483121750399</v>
      </c>
      <c r="K5298">
        <v>5.4656932446155899</v>
      </c>
      <c r="L5298">
        <v>28.6900759872786</v>
      </c>
      <c r="M5298">
        <v>10.456720735836599</v>
      </c>
      <c r="N5298">
        <v>1.7334006538778399</v>
      </c>
      <c r="O5298">
        <v>64.901774904238295</v>
      </c>
      <c r="P5298">
        <v>118.263761920912</v>
      </c>
      <c r="Q5298" t="s">
        <v>28</v>
      </c>
      <c r="R5298" t="s">
        <v>27</v>
      </c>
      <c r="S5298">
        <v>90</v>
      </c>
      <c r="T5298">
        <v>614.61208377502498</v>
      </c>
      <c r="U5298">
        <v>1075.5711466062901</v>
      </c>
      <c r="V5298" t="s">
        <v>30</v>
      </c>
      <c r="W5298">
        <v>1344.2889478920199</v>
      </c>
      <c r="X5298">
        <v>13442.8894789202</v>
      </c>
      <c r="Y5298" t="s">
        <v>32</v>
      </c>
    </row>
    <row r="5299" spans="1:25" x14ac:dyDescent="0.35">
      <c r="A5299" t="s">
        <v>25</v>
      </c>
      <c r="B5299" s="1">
        <v>40269</v>
      </c>
      <c r="C5299">
        <v>20.5</v>
      </c>
      <c r="D5299">
        <v>48</v>
      </c>
      <c r="E5299">
        <v>315</v>
      </c>
      <c r="F5299">
        <v>12.5</v>
      </c>
      <c r="G5299">
        <v>0</v>
      </c>
      <c r="H5299">
        <v>88.011018269251295</v>
      </c>
      <c r="I5299">
        <v>17.638626128184399</v>
      </c>
      <c r="J5299">
        <v>359.19883121750399</v>
      </c>
      <c r="K5299">
        <v>6.0452374248570901</v>
      </c>
      <c r="L5299">
        <v>31.420015918430799</v>
      </c>
      <c r="M5299">
        <v>11.931904505480301</v>
      </c>
      <c r="N5299">
        <v>2.1895012376474399</v>
      </c>
      <c r="O5299">
        <v>85.180765435058305</v>
      </c>
      <c r="P5299">
        <v>185.59158675015101</v>
      </c>
      <c r="Q5299" t="s">
        <v>28</v>
      </c>
      <c r="R5299" t="s">
        <v>27</v>
      </c>
      <c r="S5299">
        <v>80</v>
      </c>
      <c r="T5299">
        <v>538.06098743597602</v>
      </c>
      <c r="U5299">
        <v>941.60672801295698</v>
      </c>
      <c r="V5299" t="s">
        <v>30</v>
      </c>
      <c r="W5299">
        <v>1503.3795769271501</v>
      </c>
      <c r="X5299">
        <v>15033.795769271501</v>
      </c>
      <c r="Y5299" t="s">
        <v>32</v>
      </c>
    </row>
    <row r="5300" spans="1:25" x14ac:dyDescent="0.35">
      <c r="A5300" t="s">
        <v>25</v>
      </c>
      <c r="B5300" s="1">
        <v>40270</v>
      </c>
      <c r="C5300">
        <v>18.8</v>
      </c>
      <c r="D5300">
        <v>51</v>
      </c>
      <c r="E5300">
        <v>326</v>
      </c>
      <c r="F5300">
        <v>13.9</v>
      </c>
      <c r="G5300">
        <v>0</v>
      </c>
      <c r="H5300">
        <v>88.011016833954699</v>
      </c>
      <c r="I5300">
        <v>19.097629254184401</v>
      </c>
      <c r="J5300">
        <v>363.28683121750402</v>
      </c>
      <c r="K5300">
        <v>6.4871062549347203</v>
      </c>
      <c r="L5300">
        <v>33.7586159193594</v>
      </c>
      <c r="M5300">
        <v>13.1193633237881</v>
      </c>
      <c r="N5300">
        <v>2.5898492671411399</v>
      </c>
      <c r="O5300">
        <v>102.76034511730801</v>
      </c>
      <c r="P5300">
        <v>257.10589922201598</v>
      </c>
      <c r="Q5300" t="s">
        <v>28</v>
      </c>
      <c r="R5300" t="s">
        <v>27</v>
      </c>
      <c r="S5300">
        <v>80</v>
      </c>
      <c r="T5300">
        <v>598.98364100498497</v>
      </c>
      <c r="U5300">
        <v>1048.2213717587199</v>
      </c>
      <c r="V5300" t="s">
        <v>30</v>
      </c>
      <c r="W5300">
        <v>1622.2802472175199</v>
      </c>
      <c r="X5300">
        <v>16222.802472175201</v>
      </c>
      <c r="Y5300" t="s">
        <v>32</v>
      </c>
    </row>
    <row r="5301" spans="1:25" x14ac:dyDescent="0.35">
      <c r="A5301" t="s">
        <v>25</v>
      </c>
      <c r="B5301" s="1">
        <v>40271</v>
      </c>
      <c r="C5301">
        <v>20.2</v>
      </c>
      <c r="D5301">
        <v>50</v>
      </c>
      <c r="E5301">
        <v>313</v>
      </c>
      <c r="F5301">
        <v>11.4</v>
      </c>
      <c r="G5301">
        <v>0</v>
      </c>
      <c r="H5301">
        <v>88.011015398658202</v>
      </c>
      <c r="I5301">
        <v>20.691146154184398</v>
      </c>
      <c r="J5301">
        <v>367.62683121750399</v>
      </c>
      <c r="K5301">
        <v>5.7192709902084902</v>
      </c>
      <c r="L5301">
        <v>36.277740807671499</v>
      </c>
      <c r="M5301">
        <v>12.346558324917799</v>
      </c>
      <c r="N5301">
        <v>2.3259756766931599</v>
      </c>
      <c r="O5301">
        <v>78.421310559378</v>
      </c>
      <c r="P5301">
        <v>224.78680929809201</v>
      </c>
      <c r="Q5301" t="s">
        <v>28</v>
      </c>
      <c r="R5301" t="s">
        <v>27</v>
      </c>
      <c r="S5301">
        <v>80</v>
      </c>
      <c r="T5301">
        <v>494.28234292947002</v>
      </c>
      <c r="U5301">
        <v>864.99410012657199</v>
      </c>
      <c r="V5301" t="s">
        <v>30</v>
      </c>
      <c r="W5301">
        <v>1414.30173779969</v>
      </c>
      <c r="X5301">
        <v>14143.017377996901</v>
      </c>
      <c r="Y5301" t="s">
        <v>32</v>
      </c>
    </row>
    <row r="5302" spans="1:25" x14ac:dyDescent="0.35">
      <c r="A5302" t="s">
        <v>25</v>
      </c>
      <c r="B5302" s="1">
        <v>40272</v>
      </c>
      <c r="C5302">
        <v>18.899999999999999</v>
      </c>
      <c r="D5302">
        <v>70</v>
      </c>
      <c r="E5302">
        <v>301</v>
      </c>
      <c r="F5302">
        <v>11.2</v>
      </c>
      <c r="G5302">
        <v>0.6</v>
      </c>
      <c r="H5302">
        <v>85.285471275781902</v>
      </c>
      <c r="I5302">
        <v>21.5889021541844</v>
      </c>
      <c r="J5302">
        <v>371.73283121750399</v>
      </c>
      <c r="K5302">
        <v>3.8501522358652802</v>
      </c>
      <c r="L5302">
        <v>37.703583881004697</v>
      </c>
      <c r="M5302">
        <v>9.1045179320539305</v>
      </c>
      <c r="N5302">
        <v>1.3566059436350999</v>
      </c>
      <c r="O5302">
        <v>29.861249606372301</v>
      </c>
      <c r="P5302">
        <v>91.953982631550005</v>
      </c>
      <c r="Q5302" t="s">
        <v>28</v>
      </c>
      <c r="R5302" t="s">
        <v>27</v>
      </c>
      <c r="S5302">
        <v>80</v>
      </c>
      <c r="T5302">
        <v>266.24666661286199</v>
      </c>
      <c r="U5302">
        <v>465.93166657250799</v>
      </c>
      <c r="V5302" t="s">
        <v>28</v>
      </c>
      <c r="W5302">
        <v>888.77771368939398</v>
      </c>
      <c r="X5302">
        <v>8887.7771368939393</v>
      </c>
      <c r="Y5302" t="s">
        <v>31</v>
      </c>
    </row>
    <row r="5303" spans="1:25" x14ac:dyDescent="0.35">
      <c r="A5303" t="s">
        <v>25</v>
      </c>
      <c r="B5303" s="1">
        <v>40273</v>
      </c>
      <c r="C5303">
        <v>16.7</v>
      </c>
      <c r="D5303">
        <v>63</v>
      </c>
      <c r="E5303">
        <v>125</v>
      </c>
      <c r="F5303">
        <v>29.7</v>
      </c>
      <c r="G5303">
        <v>0</v>
      </c>
      <c r="H5303">
        <v>85.285469867005105</v>
      </c>
      <c r="I5303">
        <v>22.574338990184401</v>
      </c>
      <c r="J5303">
        <v>375.44283121750402</v>
      </c>
      <c r="K5303">
        <v>9.7798827404882296</v>
      </c>
      <c r="L5303">
        <v>39.248863912376201</v>
      </c>
      <c r="M5303">
        <v>19.359844119098099</v>
      </c>
      <c r="N5303">
        <v>5.1568581976374102</v>
      </c>
      <c r="O5303">
        <v>259.19218796752398</v>
      </c>
      <c r="P5303">
        <v>859.26212562153898</v>
      </c>
      <c r="Q5303" t="s">
        <v>30</v>
      </c>
      <c r="R5303" t="s">
        <v>27</v>
      </c>
      <c r="S5303">
        <v>80</v>
      </c>
      <c r="T5303">
        <v>1096.3963324598701</v>
      </c>
      <c r="U5303">
        <v>1918.69358180478</v>
      </c>
      <c r="V5303" t="s">
        <v>30</v>
      </c>
      <c r="W5303">
        <v>2424.77899026051</v>
      </c>
      <c r="X5303">
        <v>24247.789902605102</v>
      </c>
      <c r="Y5303" t="s">
        <v>32</v>
      </c>
    </row>
    <row r="5304" spans="1:25" x14ac:dyDescent="0.35">
      <c r="A5304" t="s">
        <v>25</v>
      </c>
      <c r="B5304" s="1">
        <v>40274</v>
      </c>
      <c r="C5304">
        <v>13.3</v>
      </c>
      <c r="D5304">
        <v>91</v>
      </c>
      <c r="E5304">
        <v>147</v>
      </c>
      <c r="F5304">
        <v>5.0999999999999996</v>
      </c>
      <c r="G5304">
        <v>1.4</v>
      </c>
      <c r="H5304">
        <v>68.838200196936498</v>
      </c>
      <c r="I5304">
        <v>22.768254286184401</v>
      </c>
      <c r="J5304">
        <v>378.54083121750398</v>
      </c>
      <c r="K5304">
        <v>0.77925069577877204</v>
      </c>
      <c r="L5304">
        <v>39.5842780926952</v>
      </c>
      <c r="M5304">
        <v>1.45052713346978</v>
      </c>
      <c r="N5304">
        <v>5.2537532431147303E-2</v>
      </c>
      <c r="O5304">
        <v>0.35885386320594198</v>
      </c>
      <c r="P5304">
        <v>1.20825093899723</v>
      </c>
      <c r="Q5304" t="s">
        <v>26</v>
      </c>
      <c r="R5304" t="s">
        <v>27</v>
      </c>
      <c r="S5304">
        <v>80</v>
      </c>
      <c r="T5304">
        <v>19.273659546153599</v>
      </c>
      <c r="U5304">
        <v>33.728904205768899</v>
      </c>
      <c r="V5304" t="s">
        <v>28</v>
      </c>
      <c r="W5304">
        <v>100.986633571743</v>
      </c>
      <c r="X5304">
        <v>1009.86633571743</v>
      </c>
      <c r="Y5304" t="s">
        <v>30</v>
      </c>
    </row>
    <row r="5305" spans="1:25" x14ac:dyDescent="0.35">
      <c r="A5305" t="s">
        <v>25</v>
      </c>
      <c r="B5305" s="1">
        <v>40275</v>
      </c>
      <c r="C5305">
        <v>15.7</v>
      </c>
      <c r="D5305">
        <v>50</v>
      </c>
      <c r="E5305">
        <v>200</v>
      </c>
      <c r="F5305">
        <v>10.7</v>
      </c>
      <c r="G5305">
        <v>2.8</v>
      </c>
      <c r="H5305">
        <v>68.095200681374905</v>
      </c>
      <c r="I5305">
        <v>19.1460452567425</v>
      </c>
      <c r="J5305">
        <v>382.07083121750401</v>
      </c>
      <c r="K5305">
        <v>1.00902039743593</v>
      </c>
      <c r="L5305">
        <v>34.029001397739499</v>
      </c>
      <c r="M5305">
        <v>1.9423219595896</v>
      </c>
      <c r="N5305">
        <v>8.8084088358912405E-2</v>
      </c>
      <c r="O5305">
        <v>0.72405331617462598</v>
      </c>
      <c r="P5305">
        <v>1.8393375392008999</v>
      </c>
      <c r="Q5305" t="s">
        <v>26</v>
      </c>
      <c r="R5305" t="s">
        <v>27</v>
      </c>
      <c r="S5305">
        <v>80</v>
      </c>
      <c r="T5305">
        <v>29.702270731004301</v>
      </c>
      <c r="U5305">
        <v>51.978973779257501</v>
      </c>
      <c r="V5305" t="s">
        <v>28</v>
      </c>
      <c r="W5305">
        <v>146.29364187125799</v>
      </c>
      <c r="X5305">
        <v>1462.93641871258</v>
      </c>
      <c r="Y5305" t="s">
        <v>30</v>
      </c>
    </row>
    <row r="5306" spans="1:25" x14ac:dyDescent="0.35">
      <c r="A5306" t="s">
        <v>25</v>
      </c>
      <c r="B5306" s="1">
        <v>40276</v>
      </c>
      <c r="C5306">
        <v>15.9</v>
      </c>
      <c r="D5306">
        <v>54</v>
      </c>
      <c r="E5306">
        <v>123</v>
      </c>
      <c r="F5306">
        <v>21.9</v>
      </c>
      <c r="G5306">
        <v>0</v>
      </c>
      <c r="H5306">
        <v>81.267430046200104</v>
      </c>
      <c r="I5306">
        <v>20.316120576742499</v>
      </c>
      <c r="J5306">
        <v>385.63683121750398</v>
      </c>
      <c r="K5306">
        <v>3.9365635960753802</v>
      </c>
      <c r="L5306">
        <v>35.903562246954998</v>
      </c>
      <c r="M5306">
        <v>9.0149050636467294</v>
      </c>
      <c r="N5306">
        <v>1.3330613988008699</v>
      </c>
      <c r="O5306">
        <v>31.139598546518801</v>
      </c>
      <c r="P5306">
        <v>87.542243155770905</v>
      </c>
      <c r="Q5306" t="s">
        <v>28</v>
      </c>
      <c r="R5306" t="s">
        <v>27</v>
      </c>
      <c r="S5306">
        <v>80</v>
      </c>
      <c r="T5306">
        <v>275.79094259086497</v>
      </c>
      <c r="U5306">
        <v>482.634149534014</v>
      </c>
      <c r="V5306" t="s">
        <v>28</v>
      </c>
      <c r="W5306">
        <v>913.31331732119997</v>
      </c>
      <c r="X5306">
        <v>9133.1331732120107</v>
      </c>
      <c r="Y5306" t="s">
        <v>31</v>
      </c>
    </row>
    <row r="5307" spans="1:25" x14ac:dyDescent="0.35">
      <c r="A5307" t="s">
        <v>25</v>
      </c>
      <c r="B5307" s="1">
        <v>40277</v>
      </c>
      <c r="C5307">
        <v>16.5</v>
      </c>
      <c r="D5307">
        <v>58</v>
      </c>
      <c r="E5307">
        <v>281</v>
      </c>
      <c r="F5307">
        <v>9.5</v>
      </c>
      <c r="G5307">
        <v>0</v>
      </c>
      <c r="H5307">
        <v>84.068692236135703</v>
      </c>
      <c r="I5307">
        <v>21.422155968742501</v>
      </c>
      <c r="J5307">
        <v>389.31083121750402</v>
      </c>
      <c r="K5307">
        <v>2.9942787500220902</v>
      </c>
      <c r="L5307">
        <v>37.663190139930698</v>
      </c>
      <c r="M5307">
        <v>7.2924490538194604</v>
      </c>
      <c r="N5307">
        <v>0.91591427690980798</v>
      </c>
      <c r="O5307">
        <v>15.4876159465031</v>
      </c>
      <c r="P5307">
        <v>47.597765758166801</v>
      </c>
      <c r="Q5307" t="s">
        <v>28</v>
      </c>
      <c r="R5307" t="s">
        <v>27</v>
      </c>
      <c r="S5307">
        <v>80</v>
      </c>
      <c r="T5307">
        <v>178.03522750017899</v>
      </c>
      <c r="U5307">
        <v>311.56164812531398</v>
      </c>
      <c r="V5307" t="s">
        <v>28</v>
      </c>
      <c r="W5307">
        <v>647.59773587393204</v>
      </c>
      <c r="X5307">
        <v>6475.9773587393202</v>
      </c>
      <c r="Y5307" t="s">
        <v>31</v>
      </c>
    </row>
    <row r="5308" spans="1:25" x14ac:dyDescent="0.35">
      <c r="A5308" t="s">
        <v>25</v>
      </c>
      <c r="B5308" s="1">
        <v>40278</v>
      </c>
      <c r="C5308">
        <v>16.600000000000001</v>
      </c>
      <c r="D5308">
        <v>61</v>
      </c>
      <c r="E5308">
        <v>249</v>
      </c>
      <c r="F5308">
        <v>13.3</v>
      </c>
      <c r="G5308">
        <v>0</v>
      </c>
      <c r="H5308">
        <v>84.668455303394495</v>
      </c>
      <c r="I5308">
        <v>22.4550242467425</v>
      </c>
      <c r="J5308">
        <v>393.00283121750402</v>
      </c>
      <c r="K5308">
        <v>3.9320335910278699</v>
      </c>
      <c r="L5308">
        <v>39.296791223720803</v>
      </c>
      <c r="M5308">
        <v>9.4982956906958709</v>
      </c>
      <c r="N5308">
        <v>1.4621831244901899</v>
      </c>
      <c r="O5308">
        <v>31.8926122004662</v>
      </c>
      <c r="P5308">
        <v>105.964642148061</v>
      </c>
      <c r="Q5308" t="s">
        <v>28</v>
      </c>
      <c r="R5308" t="s">
        <v>27</v>
      </c>
      <c r="S5308">
        <v>80</v>
      </c>
      <c r="T5308">
        <v>275.28788279310498</v>
      </c>
      <c r="U5308">
        <v>481.75379488793499</v>
      </c>
      <c r="V5308" t="s">
        <v>28</v>
      </c>
      <c r="W5308">
        <v>912.02682601981599</v>
      </c>
      <c r="X5308">
        <v>9120.2682601981596</v>
      </c>
      <c r="Y5308" t="s">
        <v>31</v>
      </c>
    </row>
    <row r="5309" spans="1:25" x14ac:dyDescent="0.35">
      <c r="A5309" t="s">
        <v>25</v>
      </c>
      <c r="B5309" s="1">
        <v>40279</v>
      </c>
      <c r="C5309">
        <v>16.100000000000001</v>
      </c>
      <c r="D5309">
        <v>67</v>
      </c>
      <c r="E5309">
        <v>294</v>
      </c>
      <c r="F5309">
        <v>9.1999999999999993</v>
      </c>
      <c r="G5309">
        <v>0</v>
      </c>
      <c r="H5309">
        <v>84.668453900621401</v>
      </c>
      <c r="I5309">
        <v>23.304301422742501</v>
      </c>
      <c r="J5309">
        <v>396.604831217504</v>
      </c>
      <c r="K5309">
        <v>3.1981021447380402</v>
      </c>
      <c r="L5309">
        <v>40.638812175660597</v>
      </c>
      <c r="M5309">
        <v>8.1083539551878197</v>
      </c>
      <c r="N5309">
        <v>1.10504453429266</v>
      </c>
      <c r="O5309">
        <v>18.837392287987601</v>
      </c>
      <c r="P5309">
        <v>66.520254591495899</v>
      </c>
      <c r="Q5309" t="s">
        <v>28</v>
      </c>
      <c r="R5309" t="s">
        <v>27</v>
      </c>
      <c r="S5309">
        <v>80</v>
      </c>
      <c r="T5309">
        <v>197.943032924926</v>
      </c>
      <c r="U5309">
        <v>346.40030761861999</v>
      </c>
      <c r="V5309" t="s">
        <v>28</v>
      </c>
      <c r="W5309">
        <v>704.54472322974698</v>
      </c>
      <c r="X5309">
        <v>7045.4472322974698</v>
      </c>
      <c r="Y5309" t="s">
        <v>31</v>
      </c>
    </row>
    <row r="5310" spans="1:25" x14ac:dyDescent="0.35">
      <c r="A5310" t="s">
        <v>25</v>
      </c>
      <c r="B5310" s="1">
        <v>40280</v>
      </c>
      <c r="C5310">
        <v>20.3</v>
      </c>
      <c r="D5310">
        <v>49</v>
      </c>
      <c r="E5310">
        <v>299</v>
      </c>
      <c r="F5310">
        <v>9.1999999999999993</v>
      </c>
      <c r="G5310">
        <v>0</v>
      </c>
      <c r="H5310">
        <v>86.864438308242399</v>
      </c>
      <c r="I5310">
        <v>24.9373195867425</v>
      </c>
      <c r="J5310">
        <v>400.962831217504</v>
      </c>
      <c r="K5310">
        <v>4.3457709735655898</v>
      </c>
      <c r="L5310">
        <v>43.163418798267102</v>
      </c>
      <c r="M5310">
        <v>10.903452084975401</v>
      </c>
      <c r="N5310">
        <v>1.86662560301186</v>
      </c>
      <c r="O5310">
        <v>42.141543120417097</v>
      </c>
      <c r="P5310">
        <v>165.72725308746601</v>
      </c>
      <c r="Q5310" t="s">
        <v>28</v>
      </c>
      <c r="R5310" t="s">
        <v>27</v>
      </c>
      <c r="S5310">
        <v>80</v>
      </c>
      <c r="T5310">
        <v>322.42956981714201</v>
      </c>
      <c r="U5310">
        <v>564.25174717999801</v>
      </c>
      <c r="V5310" t="s">
        <v>30</v>
      </c>
      <c r="W5310">
        <v>1029.51508341975</v>
      </c>
      <c r="X5310">
        <v>10295.1508341975</v>
      </c>
      <c r="Y5310" t="s">
        <v>32</v>
      </c>
    </row>
    <row r="5311" spans="1:25" x14ac:dyDescent="0.35">
      <c r="A5311" t="s">
        <v>25</v>
      </c>
      <c r="B5311" s="1">
        <v>40281</v>
      </c>
      <c r="C5311">
        <v>20.7</v>
      </c>
      <c r="D5311">
        <v>46</v>
      </c>
      <c r="E5311">
        <v>14</v>
      </c>
      <c r="F5311">
        <v>15.2</v>
      </c>
      <c r="G5311">
        <v>0</v>
      </c>
      <c r="H5311">
        <v>87.915626235632402</v>
      </c>
      <c r="I5311">
        <v>26.6987168587425</v>
      </c>
      <c r="J5311">
        <v>405.39283121750401</v>
      </c>
      <c r="K5311">
        <v>6.8322307088289804</v>
      </c>
      <c r="L5311">
        <v>45.848591736971997</v>
      </c>
      <c r="M5311">
        <v>16.086489972723601</v>
      </c>
      <c r="N5311">
        <v>3.7153984186676401</v>
      </c>
      <c r="O5311">
        <v>126.128235574125</v>
      </c>
      <c r="P5311">
        <v>551.20756086091501</v>
      </c>
      <c r="Q5311" t="s">
        <v>30</v>
      </c>
      <c r="R5311" t="s">
        <v>27</v>
      </c>
      <c r="S5311">
        <v>80</v>
      </c>
      <c r="T5311">
        <v>647.73669905302302</v>
      </c>
      <c r="U5311">
        <v>1133.5392233427899</v>
      </c>
      <c r="V5311" t="s">
        <v>30</v>
      </c>
      <c r="W5311">
        <v>1713.5245354977801</v>
      </c>
      <c r="X5311">
        <v>17135.2453549778</v>
      </c>
      <c r="Y5311" t="s">
        <v>32</v>
      </c>
    </row>
    <row r="5312" spans="1:25" x14ac:dyDescent="0.35">
      <c r="A5312" t="s">
        <v>25</v>
      </c>
      <c r="B5312" s="1">
        <v>40282</v>
      </c>
      <c r="C5312">
        <v>17.7</v>
      </c>
      <c r="D5312">
        <v>78</v>
      </c>
      <c r="E5312">
        <v>302</v>
      </c>
      <c r="F5312">
        <v>14.2</v>
      </c>
      <c r="G5312">
        <v>5.4</v>
      </c>
      <c r="H5312">
        <v>55.995825629101603</v>
      </c>
      <c r="I5312">
        <v>17.091899250316999</v>
      </c>
      <c r="J5312">
        <v>392.23100672968002</v>
      </c>
      <c r="K5312">
        <v>0.62222513151690395</v>
      </c>
      <c r="L5312">
        <v>30.825644727886601</v>
      </c>
      <c r="M5312">
        <v>0.74825429873650495</v>
      </c>
      <c r="N5312">
        <v>1.62793111648309E-2</v>
      </c>
      <c r="O5312">
        <v>0.171812523368816</v>
      </c>
      <c r="P5312">
        <v>0.36066485436457801</v>
      </c>
      <c r="Q5312" t="s">
        <v>26</v>
      </c>
      <c r="R5312" t="s">
        <v>27</v>
      </c>
      <c r="S5312">
        <v>80</v>
      </c>
      <c r="T5312">
        <v>13.208220047096299</v>
      </c>
      <c r="U5312">
        <v>23.114385082418501</v>
      </c>
      <c r="V5312" t="s">
        <v>28</v>
      </c>
      <c r="W5312">
        <v>72.899464912385199</v>
      </c>
      <c r="X5312">
        <v>0</v>
      </c>
      <c r="Y5312" t="s">
        <v>26</v>
      </c>
    </row>
    <row r="5313" spans="1:25" x14ac:dyDescent="0.35">
      <c r="A5313" t="s">
        <v>25</v>
      </c>
      <c r="B5313" s="1">
        <v>40283</v>
      </c>
      <c r="C5313">
        <v>17.3</v>
      </c>
      <c r="D5313">
        <v>78</v>
      </c>
      <c r="E5313">
        <v>305</v>
      </c>
      <c r="F5313">
        <v>17.5</v>
      </c>
      <c r="G5313">
        <v>0</v>
      </c>
      <c r="H5313">
        <v>71.028848932724202</v>
      </c>
      <c r="I5313">
        <v>17.697585298317001</v>
      </c>
      <c r="J5313">
        <v>396.04900672968</v>
      </c>
      <c r="K5313">
        <v>1.5621357760114301</v>
      </c>
      <c r="L5313">
        <v>31.838396508137201</v>
      </c>
      <c r="M5313">
        <v>3.3275637977099199</v>
      </c>
      <c r="N5313">
        <v>0.22841920498655799</v>
      </c>
      <c r="O5313">
        <v>2.4609231781604999</v>
      </c>
      <c r="P5313">
        <v>5.5013274026110404</v>
      </c>
      <c r="Q5313" t="s">
        <v>26</v>
      </c>
      <c r="R5313" t="s">
        <v>27</v>
      </c>
      <c r="S5313">
        <v>80</v>
      </c>
      <c r="T5313">
        <v>61.431180909282602</v>
      </c>
      <c r="U5313">
        <v>107.50456659124499</v>
      </c>
      <c r="V5313" t="s">
        <v>28</v>
      </c>
      <c r="W5313">
        <v>270.59731749999298</v>
      </c>
      <c r="X5313">
        <v>2705.9731749999301</v>
      </c>
      <c r="Y5313" t="s">
        <v>29</v>
      </c>
    </row>
    <row r="5314" spans="1:25" x14ac:dyDescent="0.35">
      <c r="A5314" t="s">
        <v>25</v>
      </c>
      <c r="B5314" s="1">
        <v>40284</v>
      </c>
      <c r="C5314">
        <v>13.8</v>
      </c>
      <c r="D5314">
        <v>63</v>
      </c>
      <c r="E5314">
        <v>107</v>
      </c>
      <c r="F5314">
        <v>7.1</v>
      </c>
      <c r="G5314">
        <v>0</v>
      </c>
      <c r="H5314">
        <v>78.560342784562195</v>
      </c>
      <c r="I5314">
        <v>18.522473436317</v>
      </c>
      <c r="J5314">
        <v>399.23700672967999</v>
      </c>
      <c r="K5314">
        <v>1.41314964823954</v>
      </c>
      <c r="L5314">
        <v>33.194792390951797</v>
      </c>
      <c r="M5314">
        <v>3.0488223091827402</v>
      </c>
      <c r="N5314">
        <v>0.195651303279191</v>
      </c>
      <c r="O5314">
        <v>1.88076890619846</v>
      </c>
      <c r="P5314">
        <v>4.5564971584052198</v>
      </c>
      <c r="Q5314" t="s">
        <v>26</v>
      </c>
      <c r="R5314" t="s">
        <v>27</v>
      </c>
      <c r="S5314">
        <v>80</v>
      </c>
      <c r="T5314">
        <v>52.034937725655901</v>
      </c>
      <c r="U5314">
        <v>91.061141019897804</v>
      </c>
      <c r="V5314" t="s">
        <v>28</v>
      </c>
      <c r="W5314">
        <v>235.37485432780301</v>
      </c>
      <c r="X5314">
        <v>2353.74854327803</v>
      </c>
      <c r="Y5314" t="s">
        <v>29</v>
      </c>
    </row>
    <row r="5315" spans="1:25" x14ac:dyDescent="0.35">
      <c r="A5315" t="s">
        <v>25</v>
      </c>
      <c r="B5315" s="1">
        <v>40285</v>
      </c>
      <c r="C5315">
        <v>17.2</v>
      </c>
      <c r="D5315">
        <v>64</v>
      </c>
      <c r="E5315">
        <v>296</v>
      </c>
      <c r="F5315">
        <v>12.1</v>
      </c>
      <c r="G5315">
        <v>0</v>
      </c>
      <c r="H5315">
        <v>82.575362258932898</v>
      </c>
      <c r="I5315">
        <v>19.508209524317</v>
      </c>
      <c r="J5315">
        <v>403.03700672968</v>
      </c>
      <c r="K5315">
        <v>2.8124491479401899</v>
      </c>
      <c r="L5315">
        <v>34.804777883762299</v>
      </c>
      <c r="M5315">
        <v>6.5481686972417004</v>
      </c>
      <c r="N5315">
        <v>0.75700902154066796</v>
      </c>
      <c r="O5315">
        <v>12.7910325086124</v>
      </c>
      <c r="P5315">
        <v>33.914054486014798</v>
      </c>
      <c r="Q5315" t="s">
        <v>28</v>
      </c>
      <c r="R5315" t="s">
        <v>27</v>
      </c>
      <c r="S5315">
        <v>80</v>
      </c>
      <c r="T5315">
        <v>160.90243416642701</v>
      </c>
      <c r="U5315">
        <v>281.57925979124701</v>
      </c>
      <c r="V5315" t="s">
        <v>28</v>
      </c>
      <c r="W5315">
        <v>597.21454946515996</v>
      </c>
      <c r="X5315">
        <v>5972.1454946515996</v>
      </c>
      <c r="Y5315" t="s">
        <v>31</v>
      </c>
    </row>
    <row r="5316" spans="1:25" x14ac:dyDescent="0.35">
      <c r="A5316" t="s">
        <v>25</v>
      </c>
      <c r="B5316" s="1">
        <v>40286</v>
      </c>
      <c r="C5316">
        <v>17.899999999999999</v>
      </c>
      <c r="D5316">
        <v>74</v>
      </c>
      <c r="E5316">
        <v>323</v>
      </c>
      <c r="F5316">
        <v>13.1</v>
      </c>
      <c r="G5316">
        <v>0</v>
      </c>
      <c r="H5316">
        <v>82.683511818535493</v>
      </c>
      <c r="I5316">
        <v>20.247361964317001</v>
      </c>
      <c r="J5316">
        <v>406.96300672967999</v>
      </c>
      <c r="K5316">
        <v>2.9982379533990899</v>
      </c>
      <c r="L5316">
        <v>36.0151312694355</v>
      </c>
      <c r="M5316">
        <v>7.0990205318736503</v>
      </c>
      <c r="N5316">
        <v>0.87335362884826495</v>
      </c>
      <c r="O5316">
        <v>15.3327788526212</v>
      </c>
      <c r="P5316">
        <v>43.356235795718902</v>
      </c>
      <c r="Q5316" t="s">
        <v>28</v>
      </c>
      <c r="R5316" t="s">
        <v>27</v>
      </c>
      <c r="S5316">
        <v>80</v>
      </c>
      <c r="T5316">
        <v>178.41495776733001</v>
      </c>
      <c r="U5316">
        <v>312.22617609282702</v>
      </c>
      <c r="V5316" t="s">
        <v>28</v>
      </c>
      <c r="W5316">
        <v>648.69954951153602</v>
      </c>
      <c r="X5316">
        <v>6486.9954951153604</v>
      </c>
      <c r="Y5316" t="s">
        <v>31</v>
      </c>
    </row>
    <row r="5317" spans="1:25" x14ac:dyDescent="0.35">
      <c r="A5317" t="s">
        <v>25</v>
      </c>
      <c r="B5317" s="1">
        <v>40287</v>
      </c>
      <c r="C5317">
        <v>18.100000000000001</v>
      </c>
      <c r="D5317">
        <v>73</v>
      </c>
      <c r="E5317">
        <v>311</v>
      </c>
      <c r="F5317">
        <v>17.5</v>
      </c>
      <c r="G5317">
        <v>0</v>
      </c>
      <c r="H5317">
        <v>82.885450684753295</v>
      </c>
      <c r="I5317">
        <v>21.023023148317002</v>
      </c>
      <c r="J5317">
        <v>410.92500672967998</v>
      </c>
      <c r="K5317">
        <v>3.83933365813414</v>
      </c>
      <c r="L5317">
        <v>37.278148472088503</v>
      </c>
      <c r="M5317">
        <v>9.0217700707048891</v>
      </c>
      <c r="N5317">
        <v>1.33485874009318</v>
      </c>
      <c r="O5317">
        <v>29.546777181414399</v>
      </c>
      <c r="P5317">
        <v>89.093910345420994</v>
      </c>
      <c r="Q5317" t="s">
        <v>28</v>
      </c>
      <c r="R5317" t="s">
        <v>27</v>
      </c>
      <c r="S5317">
        <v>80</v>
      </c>
      <c r="T5317">
        <v>265.05948284242999</v>
      </c>
      <c r="U5317">
        <v>463.85409497425201</v>
      </c>
      <c r="V5317" t="s">
        <v>28</v>
      </c>
      <c r="W5317">
        <v>885.70673295872803</v>
      </c>
      <c r="X5317">
        <v>8857.0673295872803</v>
      </c>
      <c r="Y5317" t="s">
        <v>31</v>
      </c>
    </row>
    <row r="5318" spans="1:25" x14ac:dyDescent="0.35">
      <c r="A5318" t="s">
        <v>25</v>
      </c>
      <c r="B5318" s="1">
        <v>40288</v>
      </c>
      <c r="C5318">
        <v>17.899999999999999</v>
      </c>
      <c r="D5318">
        <v>67</v>
      </c>
      <c r="E5318">
        <v>300</v>
      </c>
      <c r="F5318">
        <v>14</v>
      </c>
      <c r="G5318">
        <v>0</v>
      </c>
      <c r="H5318">
        <v>83.715054639168102</v>
      </c>
      <c r="I5318">
        <v>21.961178168317002</v>
      </c>
      <c r="J5318">
        <v>414.85100672968002</v>
      </c>
      <c r="K5318">
        <v>3.58403252571346</v>
      </c>
      <c r="L5318">
        <v>38.788888652831801</v>
      </c>
      <c r="M5318">
        <v>8.7064414010642004</v>
      </c>
      <c r="N5318">
        <v>1.25339197572421</v>
      </c>
      <c r="O5318">
        <v>25.0362055915447</v>
      </c>
      <c r="P5318">
        <v>81.228886811998393</v>
      </c>
      <c r="Q5318" t="s">
        <v>28</v>
      </c>
      <c r="R5318" t="s">
        <v>27</v>
      </c>
      <c r="S5318">
        <v>80</v>
      </c>
      <c r="T5318">
        <v>237.55701048586701</v>
      </c>
      <c r="U5318">
        <v>415.72476835026703</v>
      </c>
      <c r="V5318" t="s">
        <v>28</v>
      </c>
      <c r="W5318">
        <v>813.32949913249297</v>
      </c>
      <c r="X5318">
        <v>8133.2949913249304</v>
      </c>
      <c r="Y5318" t="s">
        <v>31</v>
      </c>
    </row>
    <row r="5319" spans="1:25" x14ac:dyDescent="0.35">
      <c r="A5319" t="s">
        <v>25</v>
      </c>
      <c r="B5319" s="1">
        <v>40289</v>
      </c>
      <c r="C5319">
        <v>15.5</v>
      </c>
      <c r="D5319">
        <v>82</v>
      </c>
      <c r="E5319">
        <v>332</v>
      </c>
      <c r="F5319">
        <v>7.1</v>
      </c>
      <c r="G5319">
        <v>0</v>
      </c>
      <c r="H5319">
        <v>82.459687952087506</v>
      </c>
      <c r="I5319">
        <v>22.408260656317001</v>
      </c>
      <c r="J5319">
        <v>418.34500672967999</v>
      </c>
      <c r="K5319">
        <v>2.1547358756383899</v>
      </c>
      <c r="L5319">
        <v>39.523872732566602</v>
      </c>
      <c r="M5319">
        <v>5.5176909079577197</v>
      </c>
      <c r="N5319">
        <v>0.559087066875955</v>
      </c>
      <c r="O5319">
        <v>6.4505825661528897</v>
      </c>
      <c r="P5319">
        <v>21.658630112031901</v>
      </c>
      <c r="Q5319" t="s">
        <v>28</v>
      </c>
      <c r="R5319" t="s">
        <v>27</v>
      </c>
      <c r="S5319">
        <v>80</v>
      </c>
      <c r="T5319">
        <v>104.29494570678099</v>
      </c>
      <c r="U5319">
        <v>182.51615498686701</v>
      </c>
      <c r="V5319" t="s">
        <v>28</v>
      </c>
      <c r="W5319">
        <v>419.88627063513002</v>
      </c>
      <c r="X5319">
        <v>4198.8627063513004</v>
      </c>
      <c r="Y5319" t="s">
        <v>31</v>
      </c>
    </row>
    <row r="5320" spans="1:25" x14ac:dyDescent="0.35">
      <c r="A5320" t="s">
        <v>25</v>
      </c>
      <c r="B5320" s="1">
        <v>40290</v>
      </c>
      <c r="C5320">
        <v>15.2</v>
      </c>
      <c r="D5320">
        <v>80</v>
      </c>
      <c r="E5320">
        <v>293</v>
      </c>
      <c r="F5320">
        <v>12.2</v>
      </c>
      <c r="G5320">
        <v>1.8</v>
      </c>
      <c r="H5320">
        <v>69.095688601390805</v>
      </c>
      <c r="I5320">
        <v>21.057626567437399</v>
      </c>
      <c r="J5320">
        <v>421.78500672967999</v>
      </c>
      <c r="K5320">
        <v>1.1235701900438599</v>
      </c>
      <c r="L5320">
        <v>37.442018907141602</v>
      </c>
      <c r="M5320">
        <v>2.51746692992646</v>
      </c>
      <c r="N5320">
        <v>0.13940385525753701</v>
      </c>
      <c r="O5320">
        <v>1.01616964779859</v>
      </c>
      <c r="P5320">
        <v>3.08912016502829</v>
      </c>
      <c r="Q5320" t="s">
        <v>26</v>
      </c>
      <c r="R5320" t="s">
        <v>27</v>
      </c>
      <c r="S5320">
        <v>80</v>
      </c>
      <c r="T5320">
        <v>35.539334498195501</v>
      </c>
      <c r="U5320">
        <v>62.193835371841999</v>
      </c>
      <c r="V5320" t="s">
        <v>28</v>
      </c>
      <c r="W5320">
        <v>170.45549848435601</v>
      </c>
      <c r="X5320">
        <v>1704.5549848435601</v>
      </c>
      <c r="Y5320" t="s">
        <v>30</v>
      </c>
    </row>
    <row r="5321" spans="1:25" x14ac:dyDescent="0.35">
      <c r="A5321" t="s">
        <v>25</v>
      </c>
      <c r="B5321" s="1">
        <v>40291</v>
      </c>
      <c r="C5321">
        <v>16.3</v>
      </c>
      <c r="D5321">
        <v>76</v>
      </c>
      <c r="E5321">
        <v>288</v>
      </c>
      <c r="F5321">
        <v>10.3</v>
      </c>
      <c r="G5321">
        <v>0.2</v>
      </c>
      <c r="H5321">
        <v>76.293755654129399</v>
      </c>
      <c r="I5321">
        <v>21.6824647434374</v>
      </c>
      <c r="J5321">
        <v>425.42300672968003</v>
      </c>
      <c r="K5321">
        <v>1.3913962771986299</v>
      </c>
      <c r="L5321">
        <v>38.463963197291399</v>
      </c>
      <c r="M5321">
        <v>3.38275448771777</v>
      </c>
      <c r="N5321">
        <v>0.23516768914727901</v>
      </c>
      <c r="O5321">
        <v>1.8846582569897501</v>
      </c>
      <c r="P5321">
        <v>6.0210591622352103</v>
      </c>
      <c r="Q5321" t="s">
        <v>26</v>
      </c>
      <c r="R5321" t="s">
        <v>27</v>
      </c>
      <c r="S5321">
        <v>80</v>
      </c>
      <c r="T5321">
        <v>50.713123390446597</v>
      </c>
      <c r="U5321">
        <v>88.747965933281506</v>
      </c>
      <c r="V5321" t="s">
        <v>28</v>
      </c>
      <c r="W5321">
        <v>230.327655016927</v>
      </c>
      <c r="X5321">
        <v>2303.2765501692702</v>
      </c>
      <c r="Y5321" t="s">
        <v>29</v>
      </c>
    </row>
    <row r="5322" spans="1:25" x14ac:dyDescent="0.35">
      <c r="A5322" t="s">
        <v>25</v>
      </c>
      <c r="B5322" s="1">
        <v>40292</v>
      </c>
      <c r="C5322">
        <v>18</v>
      </c>
      <c r="D5322">
        <v>78</v>
      </c>
      <c r="E5322">
        <v>295</v>
      </c>
      <c r="F5322">
        <v>18.8</v>
      </c>
      <c r="G5322">
        <v>0</v>
      </c>
      <c r="H5322">
        <v>79.865055736887498</v>
      </c>
      <c r="I5322">
        <v>22.311193195437401</v>
      </c>
      <c r="J5322">
        <v>429.36700672967999</v>
      </c>
      <c r="K5322">
        <v>2.88909535340688</v>
      </c>
      <c r="L5322">
        <v>39.492071203107898</v>
      </c>
      <c r="M5322">
        <v>7.2734729124722097</v>
      </c>
      <c r="N5322">
        <v>0.91169995988671304</v>
      </c>
      <c r="O5322">
        <v>14.2763875451439</v>
      </c>
      <c r="P5322">
        <v>47.864518917538298</v>
      </c>
      <c r="Q5322" t="s">
        <v>28</v>
      </c>
      <c r="R5322" t="s">
        <v>27</v>
      </c>
      <c r="S5322">
        <v>80</v>
      </c>
      <c r="T5322">
        <v>168.05058384538299</v>
      </c>
      <c r="U5322">
        <v>294.08852172942102</v>
      </c>
      <c r="V5322" t="s">
        <v>28</v>
      </c>
      <c r="W5322">
        <v>618.39804107276098</v>
      </c>
      <c r="X5322">
        <v>6183.9804107276104</v>
      </c>
      <c r="Y5322" t="s">
        <v>31</v>
      </c>
    </row>
    <row r="5323" spans="1:25" x14ac:dyDescent="0.35">
      <c r="A5323" t="s">
        <v>25</v>
      </c>
      <c r="B5323" s="1">
        <v>40293</v>
      </c>
      <c r="C5323">
        <v>20.100000000000001</v>
      </c>
      <c r="D5323">
        <v>71</v>
      </c>
      <c r="E5323">
        <v>287</v>
      </c>
      <c r="F5323">
        <v>11.7</v>
      </c>
      <c r="G5323">
        <v>2.4</v>
      </c>
      <c r="H5323">
        <v>69.828547235292405</v>
      </c>
      <c r="I5323">
        <v>19.4425026211767</v>
      </c>
      <c r="J5323">
        <v>433.68900672967999</v>
      </c>
      <c r="K5323">
        <v>1.1213969724676101</v>
      </c>
      <c r="L5323">
        <v>34.966130883090301</v>
      </c>
      <c r="M5323">
        <v>2.3497557174061598</v>
      </c>
      <c r="N5323">
        <v>0.123389757180248</v>
      </c>
      <c r="O5323">
        <v>0.98944524269142597</v>
      </c>
      <c r="P5323">
        <v>2.64645456672014</v>
      </c>
      <c r="Q5323" t="s">
        <v>26</v>
      </c>
      <c r="R5323" t="s">
        <v>27</v>
      </c>
      <c r="S5323">
        <v>80</v>
      </c>
      <c r="T5323">
        <v>35.424830140072402</v>
      </c>
      <c r="U5323">
        <v>61.993452745126802</v>
      </c>
      <c r="V5323" t="s">
        <v>28</v>
      </c>
      <c r="W5323">
        <v>169.98837954239301</v>
      </c>
      <c r="X5323">
        <v>1699.88379542393</v>
      </c>
      <c r="Y5323" t="s">
        <v>30</v>
      </c>
    </row>
    <row r="5324" spans="1:25" x14ac:dyDescent="0.35">
      <c r="A5324" t="s">
        <v>25</v>
      </c>
      <c r="B5324" s="1">
        <v>40294</v>
      </c>
      <c r="C5324">
        <v>20.7</v>
      </c>
      <c r="D5324">
        <v>61</v>
      </c>
      <c r="E5324">
        <v>297</v>
      </c>
      <c r="F5324">
        <v>6.6</v>
      </c>
      <c r="G5324">
        <v>0</v>
      </c>
      <c r="H5324">
        <v>80.369849105091404</v>
      </c>
      <c r="I5324">
        <v>20.714622873176701</v>
      </c>
      <c r="J5324">
        <v>438.11900672968</v>
      </c>
      <c r="K5324">
        <v>1.64748756842574</v>
      </c>
      <c r="L5324">
        <v>37.0498751861277</v>
      </c>
      <c r="M5324">
        <v>3.9833166057337901</v>
      </c>
      <c r="N5324">
        <v>0.31405249458388301</v>
      </c>
      <c r="O5324">
        <v>3.0023579168363401</v>
      </c>
      <c r="P5324">
        <v>8.9505194432004096</v>
      </c>
      <c r="Q5324" t="s">
        <v>26</v>
      </c>
      <c r="R5324" t="s">
        <v>27</v>
      </c>
      <c r="S5324">
        <v>80</v>
      </c>
      <c r="T5324">
        <v>67.076770407841195</v>
      </c>
      <c r="U5324">
        <v>117.38434821372201</v>
      </c>
      <c r="V5324" t="s">
        <v>28</v>
      </c>
      <c r="W5324">
        <v>291.25459042050397</v>
      </c>
      <c r="X5324">
        <v>2912.5459042050402</v>
      </c>
      <c r="Y5324" t="s">
        <v>29</v>
      </c>
    </row>
    <row r="5325" spans="1:25" x14ac:dyDescent="0.35">
      <c r="A5325" t="s">
        <v>25</v>
      </c>
      <c r="B5325" s="1">
        <v>40295</v>
      </c>
      <c r="C5325">
        <v>19</v>
      </c>
      <c r="D5325">
        <v>64</v>
      </c>
      <c r="E5325">
        <v>110</v>
      </c>
      <c r="F5325">
        <v>10.4</v>
      </c>
      <c r="G5325">
        <v>0</v>
      </c>
      <c r="H5325">
        <v>83.411215618560107</v>
      </c>
      <c r="I5325">
        <v>21.797316609176701</v>
      </c>
      <c r="J5325">
        <v>442.24300672968002</v>
      </c>
      <c r="K5325">
        <v>2.8726688496250898</v>
      </c>
      <c r="L5325">
        <v>38.812186142993298</v>
      </c>
      <c r="M5325">
        <v>7.1569214174753402</v>
      </c>
      <c r="N5325">
        <v>0.88600131050071995</v>
      </c>
      <c r="O5325">
        <v>13.991469162281099</v>
      </c>
      <c r="P5325">
        <v>45.444673967592003</v>
      </c>
      <c r="Q5325" t="s">
        <v>28</v>
      </c>
      <c r="R5325" t="s">
        <v>27</v>
      </c>
      <c r="S5325">
        <v>80</v>
      </c>
      <c r="T5325">
        <v>166.50948059026501</v>
      </c>
      <c r="U5325">
        <v>291.39159103296299</v>
      </c>
      <c r="V5325" t="s">
        <v>28</v>
      </c>
      <c r="W5325">
        <v>613.85108807923496</v>
      </c>
      <c r="X5325">
        <v>6138.5108807923498</v>
      </c>
      <c r="Y5325" t="s">
        <v>31</v>
      </c>
    </row>
    <row r="5326" spans="1:25" x14ac:dyDescent="0.35">
      <c r="A5326" t="s">
        <v>25</v>
      </c>
      <c r="B5326" s="1">
        <v>40296</v>
      </c>
      <c r="C5326">
        <v>17.2</v>
      </c>
      <c r="D5326">
        <v>74</v>
      </c>
      <c r="E5326">
        <v>320</v>
      </c>
      <c r="F5326">
        <v>8.6</v>
      </c>
      <c r="G5326">
        <v>6.4</v>
      </c>
      <c r="H5326">
        <v>51.867438731938499</v>
      </c>
      <c r="I5326">
        <v>13.211009352923201</v>
      </c>
      <c r="J5326">
        <v>422.69998024482197</v>
      </c>
      <c r="K5326">
        <v>0.31361867170309499</v>
      </c>
      <c r="L5326">
        <v>24.507159862196001</v>
      </c>
      <c r="M5326">
        <v>0.32388830951486303</v>
      </c>
      <c r="N5326">
        <v>3.6980138797841101E-3</v>
      </c>
      <c r="O5326">
        <v>2.0790910513270901E-2</v>
      </c>
      <c r="P5326">
        <v>2.75482016714069E-2</v>
      </c>
      <c r="Q5326" t="s">
        <v>26</v>
      </c>
      <c r="R5326" t="s">
        <v>27</v>
      </c>
      <c r="S5326">
        <v>80</v>
      </c>
      <c r="T5326">
        <v>4.1590400751678098</v>
      </c>
      <c r="U5326">
        <v>7.2783201315436701</v>
      </c>
      <c r="V5326" t="s">
        <v>26</v>
      </c>
      <c r="W5326">
        <v>26.6918977265615</v>
      </c>
      <c r="X5326">
        <v>0</v>
      </c>
      <c r="Y5326" t="s">
        <v>26</v>
      </c>
    </row>
    <row r="5327" spans="1:25" x14ac:dyDescent="0.35">
      <c r="A5327" t="s">
        <v>25</v>
      </c>
      <c r="B5327" s="1">
        <v>40297</v>
      </c>
      <c r="C5327">
        <v>19.3</v>
      </c>
      <c r="D5327">
        <v>69</v>
      </c>
      <c r="E5327">
        <v>305</v>
      </c>
      <c r="F5327">
        <v>11.7</v>
      </c>
      <c r="G5327">
        <v>0</v>
      </c>
      <c r="H5327">
        <v>71.910727414997496</v>
      </c>
      <c r="I5327">
        <v>14.1572441769232</v>
      </c>
      <c r="J5327">
        <v>426.87798024482203</v>
      </c>
      <c r="K5327">
        <v>1.2028146770563199</v>
      </c>
      <c r="L5327">
        <v>26.146630935084801</v>
      </c>
      <c r="M5327">
        <v>1.9384860891151099</v>
      </c>
      <c r="N5327">
        <v>8.7776419840503703E-2</v>
      </c>
      <c r="O5327">
        <v>1.0858982067360801</v>
      </c>
      <c r="P5327">
        <v>1.64219062074485</v>
      </c>
      <c r="Q5327" t="s">
        <v>26</v>
      </c>
      <c r="R5327" t="s">
        <v>27</v>
      </c>
      <c r="S5327">
        <v>80</v>
      </c>
      <c r="T5327">
        <v>39.811619683203503</v>
      </c>
      <c r="U5327">
        <v>69.670334445606201</v>
      </c>
      <c r="V5327" t="s">
        <v>28</v>
      </c>
      <c r="W5327">
        <v>187.705782243404</v>
      </c>
      <c r="X5327">
        <v>1877.05782243404</v>
      </c>
      <c r="Y5327" t="s">
        <v>30</v>
      </c>
    </row>
    <row r="5328" spans="1:25" x14ac:dyDescent="0.35">
      <c r="A5328" t="s">
        <v>25</v>
      </c>
      <c r="B5328" s="1">
        <v>40298</v>
      </c>
      <c r="C5328">
        <v>20</v>
      </c>
      <c r="D5328">
        <v>71</v>
      </c>
      <c r="E5328">
        <v>314</v>
      </c>
      <c r="F5328">
        <v>14.6</v>
      </c>
      <c r="G5328">
        <v>0</v>
      </c>
      <c r="H5328">
        <v>79.9421365809403</v>
      </c>
      <c r="I5328">
        <v>15.0728056709232</v>
      </c>
      <c r="J5328">
        <v>431.181980244822</v>
      </c>
      <c r="K5328">
        <v>2.3566749187960299</v>
      </c>
      <c r="L5328">
        <v>27.7228461743758</v>
      </c>
      <c r="M5328">
        <v>4.7338476435687804</v>
      </c>
      <c r="N5328">
        <v>0.426283156600752</v>
      </c>
      <c r="O5328">
        <v>7.3100647630884596</v>
      </c>
      <c r="P5328">
        <v>12.4393746255629</v>
      </c>
      <c r="Q5328" t="s">
        <v>28</v>
      </c>
      <c r="R5328" t="s">
        <v>27</v>
      </c>
      <c r="S5328">
        <v>80</v>
      </c>
      <c r="T5328">
        <v>120.733577149697</v>
      </c>
      <c r="U5328">
        <v>211.28376001196901</v>
      </c>
      <c r="V5328" t="s">
        <v>28</v>
      </c>
      <c r="W5328">
        <v>473.32520210416402</v>
      </c>
      <c r="X5328">
        <v>4733.2520210416396</v>
      </c>
      <c r="Y5328" t="s">
        <v>31</v>
      </c>
    </row>
    <row r="5329" spans="1:25" x14ac:dyDescent="0.35">
      <c r="A5329" t="s">
        <v>25</v>
      </c>
      <c r="B5329" s="1">
        <v>40299</v>
      </c>
      <c r="C5329">
        <v>16.5</v>
      </c>
      <c r="D5329">
        <v>59</v>
      </c>
      <c r="E5329">
        <v>278</v>
      </c>
      <c r="F5329">
        <v>20.9</v>
      </c>
      <c r="G5329">
        <v>4.5999999999999996</v>
      </c>
      <c r="H5329">
        <v>66.218292125746402</v>
      </c>
      <c r="I5329">
        <v>10.339003630837601</v>
      </c>
      <c r="J5329">
        <v>419.38148942000799</v>
      </c>
      <c r="K5329">
        <v>1.5826434830499001</v>
      </c>
      <c r="L5329">
        <v>19.477557645418099</v>
      </c>
      <c r="M5329">
        <v>2.21458312788047</v>
      </c>
      <c r="N5329">
        <v>0.111105541607056</v>
      </c>
      <c r="O5329">
        <v>2.0439091448968498</v>
      </c>
      <c r="P5329">
        <v>1.6727761163115</v>
      </c>
      <c r="Q5329" t="s">
        <v>26</v>
      </c>
      <c r="R5329" t="s">
        <v>27</v>
      </c>
      <c r="S5329">
        <v>60</v>
      </c>
      <c r="T5329">
        <v>20.9235037002653</v>
      </c>
      <c r="U5329">
        <v>36.6161314754643</v>
      </c>
      <c r="V5329" t="s">
        <v>28</v>
      </c>
      <c r="W5329">
        <v>275.53037226185501</v>
      </c>
      <c r="X5329">
        <v>2755.3037226185502</v>
      </c>
      <c r="Y5329" t="s">
        <v>29</v>
      </c>
    </row>
    <row r="5330" spans="1:25" x14ac:dyDescent="0.35">
      <c r="A5330" t="s">
        <v>25</v>
      </c>
      <c r="B5330" s="1">
        <v>40300</v>
      </c>
      <c r="C5330">
        <v>14.8</v>
      </c>
      <c r="D5330">
        <v>54</v>
      </c>
      <c r="E5330">
        <v>268</v>
      </c>
      <c r="F5330">
        <v>6.4</v>
      </c>
      <c r="G5330">
        <v>0</v>
      </c>
      <c r="H5330">
        <v>78.176606162928906</v>
      </c>
      <c r="I5330">
        <v>11.280988318837601</v>
      </c>
      <c r="J5330">
        <v>421.74948942000799</v>
      </c>
      <c r="K5330">
        <v>1.31906119715548</v>
      </c>
      <c r="L5330">
        <v>21.147817919616202</v>
      </c>
      <c r="M5330">
        <v>1.79447583036099</v>
      </c>
      <c r="N5330">
        <v>7.6566444348104903E-2</v>
      </c>
      <c r="O5330">
        <v>1.2771042411673601</v>
      </c>
      <c r="P5330">
        <v>1.24476803409169</v>
      </c>
      <c r="Q5330" t="s">
        <v>26</v>
      </c>
      <c r="R5330" t="s">
        <v>27</v>
      </c>
      <c r="S5330">
        <v>60</v>
      </c>
      <c r="T5330">
        <v>15.470711517904601</v>
      </c>
      <c r="U5330">
        <v>27.0737451563331</v>
      </c>
      <c r="V5330" t="s">
        <v>28</v>
      </c>
      <c r="W5330">
        <v>213.732295868156</v>
      </c>
      <c r="X5330">
        <v>2137.3229586815601</v>
      </c>
      <c r="Y5330" t="s">
        <v>29</v>
      </c>
    </row>
    <row r="5331" spans="1:25" x14ac:dyDescent="0.35">
      <c r="A5331" t="s">
        <v>25</v>
      </c>
      <c r="B5331" s="1">
        <v>40301</v>
      </c>
      <c r="C5331">
        <v>14.8</v>
      </c>
      <c r="D5331">
        <v>69</v>
      </c>
      <c r="E5331">
        <v>281</v>
      </c>
      <c r="F5331">
        <v>21.2</v>
      </c>
      <c r="G5331">
        <v>0</v>
      </c>
      <c r="H5331">
        <v>81.598594653870293</v>
      </c>
      <c r="I5331">
        <v>11.9158040868376</v>
      </c>
      <c r="J5331">
        <v>424.11748942000798</v>
      </c>
      <c r="K5331">
        <v>3.94991953932136</v>
      </c>
      <c r="L5331">
        <v>22.267561054447999</v>
      </c>
      <c r="M5331">
        <v>6.8140939991944496</v>
      </c>
      <c r="N5331">
        <v>0.81227161491289701</v>
      </c>
      <c r="O5331">
        <v>25.9669913747008</v>
      </c>
      <c r="P5331">
        <v>28.206678932638301</v>
      </c>
      <c r="Q5331" t="s">
        <v>28</v>
      </c>
      <c r="R5331" t="s">
        <v>27</v>
      </c>
      <c r="S5331">
        <v>60</v>
      </c>
      <c r="T5331">
        <v>92.425287735169604</v>
      </c>
      <c r="U5331">
        <v>161.74425353654701</v>
      </c>
      <c r="V5331" t="s">
        <v>28</v>
      </c>
      <c r="W5331">
        <v>917.10643701599201</v>
      </c>
      <c r="X5331">
        <v>9171.0643701599201</v>
      </c>
      <c r="Y5331" t="s">
        <v>31</v>
      </c>
    </row>
    <row r="5332" spans="1:25" x14ac:dyDescent="0.35">
      <c r="A5332" t="s">
        <v>25</v>
      </c>
      <c r="B5332" s="1">
        <v>40302</v>
      </c>
      <c r="C5332">
        <v>16.600000000000001</v>
      </c>
      <c r="D5332">
        <v>59</v>
      </c>
      <c r="E5332">
        <v>243</v>
      </c>
      <c r="F5332">
        <v>18.7</v>
      </c>
      <c r="G5332">
        <v>0</v>
      </c>
      <c r="H5332">
        <v>84.289985499100595</v>
      </c>
      <c r="I5332">
        <v>12.8504476308376</v>
      </c>
      <c r="J5332">
        <v>426.80948942000799</v>
      </c>
      <c r="K5332">
        <v>4.9036774965777798</v>
      </c>
      <c r="L5332">
        <v>23.901797509665201</v>
      </c>
      <c r="M5332">
        <v>8.6142618959088306</v>
      </c>
      <c r="N5332">
        <v>1.2299993735412</v>
      </c>
      <c r="O5332">
        <v>46.166079283165701</v>
      </c>
      <c r="P5332">
        <v>58.099184597356903</v>
      </c>
      <c r="Q5332" t="s">
        <v>28</v>
      </c>
      <c r="R5332" t="s">
        <v>27</v>
      </c>
      <c r="S5332">
        <v>60</v>
      </c>
      <c r="T5332">
        <v>129.85937222642801</v>
      </c>
      <c r="U5332">
        <v>227.25390139624901</v>
      </c>
      <c r="V5332" t="s">
        <v>28</v>
      </c>
      <c r="W5332">
        <v>1187.2408609695599</v>
      </c>
      <c r="X5332">
        <v>11872.4086096956</v>
      </c>
      <c r="Y5332" t="s">
        <v>32</v>
      </c>
    </row>
    <row r="5333" spans="1:25" x14ac:dyDescent="0.35">
      <c r="A5333" t="s">
        <v>25</v>
      </c>
      <c r="B5333" s="1">
        <v>40303</v>
      </c>
      <c r="C5333">
        <v>14.2</v>
      </c>
      <c r="D5333">
        <v>52</v>
      </c>
      <c r="E5333">
        <v>132</v>
      </c>
      <c r="F5333">
        <v>18.899999999999999</v>
      </c>
      <c r="G5333">
        <v>0</v>
      </c>
      <c r="H5333">
        <v>85.584820495987699</v>
      </c>
      <c r="I5333">
        <v>13.796296078837599</v>
      </c>
      <c r="J5333">
        <v>429.06948942000798</v>
      </c>
      <c r="K5333">
        <v>5.9162320684524499</v>
      </c>
      <c r="L5333">
        <v>25.539592640738999</v>
      </c>
      <c r="M5333">
        <v>10.4755953613444</v>
      </c>
      <c r="N5333">
        <v>1.7389425287501701</v>
      </c>
      <c r="O5333">
        <v>74.630794868596297</v>
      </c>
      <c r="P5333">
        <v>107.599731533678</v>
      </c>
      <c r="Q5333" t="s">
        <v>28</v>
      </c>
      <c r="R5333" t="s">
        <v>27</v>
      </c>
      <c r="S5333">
        <v>60</v>
      </c>
      <c r="T5333">
        <v>173.537385785228</v>
      </c>
      <c r="U5333">
        <v>303.69042512414899</v>
      </c>
      <c r="V5333" t="s">
        <v>28</v>
      </c>
      <c r="W5333">
        <v>1468.2567498404501</v>
      </c>
      <c r="X5333">
        <v>14682.5674984045</v>
      </c>
      <c r="Y5333" t="s">
        <v>32</v>
      </c>
    </row>
    <row r="5334" spans="1:25" x14ac:dyDescent="0.35">
      <c r="A5334" t="s">
        <v>25</v>
      </c>
      <c r="B5334" s="1">
        <v>40304</v>
      </c>
      <c r="C5334">
        <v>16</v>
      </c>
      <c r="D5334">
        <v>43</v>
      </c>
      <c r="E5334">
        <v>358</v>
      </c>
      <c r="F5334">
        <v>7.9</v>
      </c>
      <c r="G5334">
        <v>0</v>
      </c>
      <c r="H5334">
        <v>87.243391798466604</v>
      </c>
      <c r="I5334">
        <v>15.0516317028376</v>
      </c>
      <c r="J5334">
        <v>431.65348942000799</v>
      </c>
      <c r="K5334">
        <v>4.2959197422902697</v>
      </c>
      <c r="L5334">
        <v>27.689455264915701</v>
      </c>
      <c r="M5334">
        <v>8.3508929336628999</v>
      </c>
      <c r="N5334">
        <v>1.1642229730131499</v>
      </c>
      <c r="O5334">
        <v>35.431703463427098</v>
      </c>
      <c r="P5334">
        <v>60.147954471487701</v>
      </c>
      <c r="Q5334" t="s">
        <v>28</v>
      </c>
      <c r="R5334" t="s">
        <v>27</v>
      </c>
      <c r="S5334">
        <v>60</v>
      </c>
      <c r="T5334">
        <v>105.54151482541801</v>
      </c>
      <c r="U5334">
        <v>184.69765094448101</v>
      </c>
      <c r="V5334" t="s">
        <v>28</v>
      </c>
      <c r="W5334">
        <v>1015.36897132541</v>
      </c>
      <c r="X5334">
        <v>10153.6897132541</v>
      </c>
      <c r="Y5334" t="s">
        <v>32</v>
      </c>
    </row>
    <row r="5335" spans="1:25" x14ac:dyDescent="0.35">
      <c r="A5335" t="s">
        <v>25</v>
      </c>
      <c r="B5335" s="1">
        <v>40305</v>
      </c>
      <c r="C5335">
        <v>17.399999999999999</v>
      </c>
      <c r="D5335">
        <v>52</v>
      </c>
      <c r="E5335">
        <v>348</v>
      </c>
      <c r="F5335">
        <v>9.9</v>
      </c>
      <c r="G5335">
        <v>0</v>
      </c>
      <c r="H5335">
        <v>87.243390370639105</v>
      </c>
      <c r="I5335">
        <v>16.1953046628376</v>
      </c>
      <c r="J5335">
        <v>434.489489420008</v>
      </c>
      <c r="K5335">
        <v>4.7514292682506101</v>
      </c>
      <c r="L5335">
        <v>29.6295548075705</v>
      </c>
      <c r="M5335">
        <v>9.4690152190204504</v>
      </c>
      <c r="N5335">
        <v>1.4542143497718301</v>
      </c>
      <c r="O5335">
        <v>46.756760901080199</v>
      </c>
      <c r="P5335">
        <v>90.813205290696999</v>
      </c>
      <c r="Q5335" t="s">
        <v>28</v>
      </c>
      <c r="R5335" t="s">
        <v>27</v>
      </c>
      <c r="S5335">
        <v>60</v>
      </c>
      <c r="T5335">
        <v>123.622933325443</v>
      </c>
      <c r="U5335">
        <v>216.34013331952499</v>
      </c>
      <c r="V5335" t="s">
        <v>28</v>
      </c>
      <c r="W5335">
        <v>1144.33708230761</v>
      </c>
      <c r="X5335">
        <v>11443.3708230761</v>
      </c>
      <c r="Y5335" t="s">
        <v>32</v>
      </c>
    </row>
    <row r="5336" spans="1:25" x14ac:dyDescent="0.35">
      <c r="A5336" t="s">
        <v>25</v>
      </c>
      <c r="B5336" s="1">
        <v>40306</v>
      </c>
      <c r="C5336">
        <v>17.600000000000001</v>
      </c>
      <c r="D5336">
        <v>55</v>
      </c>
      <c r="E5336">
        <v>8</v>
      </c>
      <c r="F5336">
        <v>9.1999999999999993</v>
      </c>
      <c r="G5336">
        <v>0</v>
      </c>
      <c r="H5336">
        <v>87.243388942811606</v>
      </c>
      <c r="I5336">
        <v>17.279089342837601</v>
      </c>
      <c r="J5336">
        <v>437.36148942000801</v>
      </c>
      <c r="K5336">
        <v>4.5867525474034103</v>
      </c>
      <c r="L5336">
        <v>31.451725614134102</v>
      </c>
      <c r="M5336">
        <v>9.50860575061715</v>
      </c>
      <c r="N5336">
        <v>1.4649935493464701</v>
      </c>
      <c r="O5336">
        <v>43.793658368271799</v>
      </c>
      <c r="P5336">
        <v>95.604812961216496</v>
      </c>
      <c r="Q5336" t="s">
        <v>28</v>
      </c>
      <c r="R5336" t="s">
        <v>27</v>
      </c>
      <c r="S5336">
        <v>60</v>
      </c>
      <c r="T5336">
        <v>116.984024586771</v>
      </c>
      <c r="U5336">
        <v>204.72204302684901</v>
      </c>
      <c r="V5336" t="s">
        <v>28</v>
      </c>
      <c r="W5336">
        <v>1097.8006973448501</v>
      </c>
      <c r="X5336">
        <v>10978.006973448501</v>
      </c>
      <c r="Y5336" t="s">
        <v>32</v>
      </c>
    </row>
    <row r="5337" spans="1:25" x14ac:dyDescent="0.35">
      <c r="A5337" t="s">
        <v>25</v>
      </c>
      <c r="B5337" s="1">
        <v>40307</v>
      </c>
      <c r="C5337">
        <v>16.600000000000001</v>
      </c>
      <c r="D5337">
        <v>68</v>
      </c>
      <c r="E5337">
        <v>137</v>
      </c>
      <c r="F5337">
        <v>5.8</v>
      </c>
      <c r="G5337">
        <v>0</v>
      </c>
      <c r="H5337">
        <v>85.779653376276499</v>
      </c>
      <c r="I5337">
        <v>18.008567230837599</v>
      </c>
      <c r="J5337">
        <v>440.05348942000802</v>
      </c>
      <c r="K5337">
        <v>3.1417975904193001</v>
      </c>
      <c r="L5337">
        <v>32.674264229725203</v>
      </c>
      <c r="M5337">
        <v>6.9714543236751796</v>
      </c>
      <c r="N5337">
        <v>0.84576809407458797</v>
      </c>
      <c r="O5337">
        <v>16.8122175102061</v>
      </c>
      <c r="P5337">
        <v>39.5124619469156</v>
      </c>
      <c r="Q5337" t="s">
        <v>28</v>
      </c>
      <c r="R5337" t="s">
        <v>27</v>
      </c>
      <c r="S5337">
        <v>60</v>
      </c>
      <c r="T5337">
        <v>64.123758198663893</v>
      </c>
      <c r="U5337">
        <v>112.216576847662</v>
      </c>
      <c r="V5337" t="s">
        <v>28</v>
      </c>
      <c r="W5337">
        <v>688.77059857657298</v>
      </c>
      <c r="X5337">
        <v>6887.7059857657296</v>
      </c>
      <c r="Y5337" t="s">
        <v>31</v>
      </c>
    </row>
    <row r="5338" spans="1:25" x14ac:dyDescent="0.35">
      <c r="A5338" t="s">
        <v>25</v>
      </c>
      <c r="B5338" s="1">
        <v>40308</v>
      </c>
      <c r="C5338">
        <v>14</v>
      </c>
      <c r="D5338">
        <v>78</v>
      </c>
      <c r="E5338">
        <v>305</v>
      </c>
      <c r="F5338">
        <v>8.1</v>
      </c>
      <c r="G5338">
        <v>0</v>
      </c>
      <c r="H5338">
        <v>83.599500887292095</v>
      </c>
      <c r="I5338">
        <v>18.436414254837601</v>
      </c>
      <c r="J5338">
        <v>442.27748942000801</v>
      </c>
      <c r="K5338">
        <v>2.62210307371164</v>
      </c>
      <c r="L5338">
        <v>33.392860482085403</v>
      </c>
      <c r="M5338">
        <v>5.9654190914955496</v>
      </c>
      <c r="N5338">
        <v>0.64187934806535496</v>
      </c>
      <c r="O5338">
        <v>10.453824340523999</v>
      </c>
      <c r="P5338">
        <v>25.6165076860255</v>
      </c>
      <c r="Q5338" t="s">
        <v>28</v>
      </c>
      <c r="R5338" t="s">
        <v>27</v>
      </c>
      <c r="S5338">
        <v>60</v>
      </c>
      <c r="T5338">
        <v>47.876494252810502</v>
      </c>
      <c r="U5338">
        <v>83.783864942418404</v>
      </c>
      <c r="V5338" t="s">
        <v>28</v>
      </c>
      <c r="W5338">
        <v>545.00129125371495</v>
      </c>
      <c r="X5338">
        <v>5450.0129125371504</v>
      </c>
      <c r="Y5338" t="s">
        <v>31</v>
      </c>
    </row>
    <row r="5339" spans="1:25" x14ac:dyDescent="0.35">
      <c r="A5339" t="s">
        <v>25</v>
      </c>
      <c r="B5339" s="1">
        <v>40309</v>
      </c>
      <c r="C5339">
        <v>16.399999999999999</v>
      </c>
      <c r="D5339">
        <v>65</v>
      </c>
      <c r="E5339">
        <v>119</v>
      </c>
      <c r="F5339">
        <v>6.5</v>
      </c>
      <c r="G5339">
        <v>0</v>
      </c>
      <c r="H5339">
        <v>83.971769164443302</v>
      </c>
      <c r="I5339">
        <v>19.225265254837598</v>
      </c>
      <c r="J5339">
        <v>444.93348942000802</v>
      </c>
      <c r="K5339">
        <v>2.5411058563992701</v>
      </c>
      <c r="L5339">
        <v>34.701916576885303</v>
      </c>
      <c r="M5339">
        <v>5.9362039013252899</v>
      </c>
      <c r="N5339">
        <v>0.63632574955746801</v>
      </c>
      <c r="O5339">
        <v>9.7262180818709307</v>
      </c>
      <c r="P5339">
        <v>25.6439401809813</v>
      </c>
      <c r="Q5339" t="s">
        <v>28</v>
      </c>
      <c r="R5339" t="s">
        <v>27</v>
      </c>
      <c r="S5339">
        <v>60</v>
      </c>
      <c r="T5339">
        <v>45.497463484781001</v>
      </c>
      <c r="U5339">
        <v>79.620561098366807</v>
      </c>
      <c r="V5339" t="s">
        <v>28</v>
      </c>
      <c r="W5339">
        <v>522.97615349948705</v>
      </c>
      <c r="X5339">
        <v>5229.7615349948701</v>
      </c>
      <c r="Y5339" t="s">
        <v>31</v>
      </c>
    </row>
    <row r="5340" spans="1:25" x14ac:dyDescent="0.35">
      <c r="A5340" t="s">
        <v>25</v>
      </c>
      <c r="B5340" s="1">
        <v>40310</v>
      </c>
      <c r="C5340">
        <v>17</v>
      </c>
      <c r="D5340">
        <v>73</v>
      </c>
      <c r="E5340">
        <v>121</v>
      </c>
      <c r="F5340">
        <v>16</v>
      </c>
      <c r="G5340">
        <v>0</v>
      </c>
      <c r="H5340">
        <v>83.971767768448998</v>
      </c>
      <c r="I5340">
        <v>19.8546717588376</v>
      </c>
      <c r="J5340">
        <v>447.69748942000803</v>
      </c>
      <c r="K5340">
        <v>4.1013007391593801</v>
      </c>
      <c r="L5340">
        <v>35.746133111392503</v>
      </c>
      <c r="M5340">
        <v>9.3121650674614607</v>
      </c>
      <c r="N5340">
        <v>1.4118500784136501</v>
      </c>
      <c r="O5340">
        <v>34.514819031671003</v>
      </c>
      <c r="P5340">
        <v>96.234017126347595</v>
      </c>
      <c r="Q5340" t="s">
        <v>28</v>
      </c>
      <c r="R5340" t="s">
        <v>27</v>
      </c>
      <c r="S5340">
        <v>60</v>
      </c>
      <c r="T5340">
        <v>98.095156708310697</v>
      </c>
      <c r="U5340">
        <v>171.666524239544</v>
      </c>
      <c r="V5340" t="s">
        <v>28</v>
      </c>
      <c r="W5340">
        <v>960.10542890566296</v>
      </c>
      <c r="X5340">
        <v>9601.0542890566303</v>
      </c>
      <c r="Y5340" t="s">
        <v>31</v>
      </c>
    </row>
    <row r="5341" spans="1:25" x14ac:dyDescent="0.35">
      <c r="A5341" t="s">
        <v>25</v>
      </c>
      <c r="B5341" s="1">
        <v>40311</v>
      </c>
      <c r="C5341">
        <v>19.3</v>
      </c>
      <c r="D5341">
        <v>77</v>
      </c>
      <c r="E5341">
        <v>355</v>
      </c>
      <c r="F5341">
        <v>5.6</v>
      </c>
      <c r="G5341">
        <v>1.4</v>
      </c>
      <c r="H5341">
        <v>74.043342540597294</v>
      </c>
      <c r="I5341">
        <v>20.4589638228376</v>
      </c>
      <c r="J5341">
        <v>450.87548942000802</v>
      </c>
      <c r="K5341">
        <v>0.96643756332674702</v>
      </c>
      <c r="L5341">
        <v>36.749101865446498</v>
      </c>
      <c r="M5341">
        <v>1.9733308844149</v>
      </c>
      <c r="N5341">
        <v>9.0588433589426601E-2</v>
      </c>
      <c r="O5341">
        <v>0.65512141530531198</v>
      </c>
      <c r="P5341">
        <v>1.9236306689618199</v>
      </c>
      <c r="Q5341" t="s">
        <v>26</v>
      </c>
      <c r="R5341" t="s">
        <v>27</v>
      </c>
      <c r="S5341">
        <v>60</v>
      </c>
      <c r="T5341">
        <v>9.21257346753554</v>
      </c>
      <c r="U5341">
        <v>16.1220035681872</v>
      </c>
      <c r="V5341" t="s">
        <v>28</v>
      </c>
      <c r="W5341">
        <v>137.56261337590399</v>
      </c>
      <c r="X5341">
        <v>1375.6261337590399</v>
      </c>
      <c r="Y5341" t="s">
        <v>30</v>
      </c>
    </row>
    <row r="5342" spans="1:25" x14ac:dyDescent="0.35">
      <c r="A5342" t="s">
        <v>25</v>
      </c>
      <c r="B5342" s="1">
        <v>40312</v>
      </c>
      <c r="C5342">
        <v>19.600000000000001</v>
      </c>
      <c r="D5342">
        <v>63</v>
      </c>
      <c r="E5342">
        <v>350</v>
      </c>
      <c r="F5342">
        <v>9</v>
      </c>
      <c r="G5342">
        <v>4.4000000000000004</v>
      </c>
      <c r="H5342">
        <v>62.103191624216997</v>
      </c>
      <c r="I5342">
        <v>14.409369044657</v>
      </c>
      <c r="J5342">
        <v>439.88855190438898</v>
      </c>
      <c r="K5342">
        <v>0.72630443399720201</v>
      </c>
      <c r="L5342">
        <v>26.637348174968398</v>
      </c>
      <c r="M5342">
        <v>0.79227721016591102</v>
      </c>
      <c r="N5342">
        <v>1.8012810646498199E-2</v>
      </c>
      <c r="O5342">
        <v>0.25496301800277199</v>
      </c>
      <c r="P5342">
        <v>0.40036687669643001</v>
      </c>
      <c r="Q5342" t="s">
        <v>26</v>
      </c>
      <c r="R5342" t="s">
        <v>27</v>
      </c>
      <c r="S5342">
        <v>60</v>
      </c>
      <c r="T5342">
        <v>5.7091906863489603</v>
      </c>
      <c r="U5342">
        <v>9.9910837011106892</v>
      </c>
      <c r="V5342" t="s">
        <v>26</v>
      </c>
      <c r="W5342">
        <v>91.228193591979206</v>
      </c>
      <c r="X5342">
        <v>912.28193591979198</v>
      </c>
      <c r="Y5342" t="s">
        <v>30</v>
      </c>
    </row>
    <row r="5343" spans="1:25" x14ac:dyDescent="0.35">
      <c r="A5343" t="s">
        <v>25</v>
      </c>
      <c r="B5343" s="1">
        <v>40313</v>
      </c>
      <c r="C5343">
        <v>15</v>
      </c>
      <c r="D5343">
        <v>86</v>
      </c>
      <c r="E5343">
        <v>108</v>
      </c>
      <c r="F5343">
        <v>10.5</v>
      </c>
      <c r="G5343">
        <v>15.6</v>
      </c>
      <c r="H5343">
        <v>29.953058809676602</v>
      </c>
      <c r="I5343">
        <v>6.6444330832886003</v>
      </c>
      <c r="J5343">
        <v>378.60233161883201</v>
      </c>
      <c r="K5343">
        <v>5.7423572548690304E-3</v>
      </c>
      <c r="L5343">
        <v>12.7303262815701</v>
      </c>
      <c r="M5343">
        <v>3.9634800453387303E-3</v>
      </c>
      <c r="N5343" s="2">
        <v>1.52463055995388E-6</v>
      </c>
      <c r="O5343" s="2">
        <v>8.6904143968720994E-8</v>
      </c>
      <c r="P5343" s="2">
        <v>2.7922235842805299E-8</v>
      </c>
      <c r="Q5343" t="s">
        <v>26</v>
      </c>
      <c r="R5343" t="s">
        <v>27</v>
      </c>
      <c r="S5343">
        <v>60</v>
      </c>
      <c r="T5343">
        <v>1.55745709865241E-3</v>
      </c>
      <c r="U5343">
        <v>2.7255499226417098E-3</v>
      </c>
      <c r="V5343" t="s">
        <v>26</v>
      </c>
      <c r="W5343">
        <v>6.7672681171573101E-2</v>
      </c>
      <c r="X5343">
        <v>0</v>
      </c>
      <c r="Y5343" t="s">
        <v>26</v>
      </c>
    </row>
    <row r="5344" spans="1:25" x14ac:dyDescent="0.35">
      <c r="A5344" t="s">
        <v>25</v>
      </c>
      <c r="B5344" s="1">
        <v>40314</v>
      </c>
      <c r="C5344">
        <v>13</v>
      </c>
      <c r="D5344">
        <v>89</v>
      </c>
      <c r="E5344">
        <v>121</v>
      </c>
      <c r="F5344">
        <v>9</v>
      </c>
      <c r="G5344">
        <v>1</v>
      </c>
      <c r="H5344">
        <v>39.694077077846003</v>
      </c>
      <c r="I5344">
        <v>6.8441894752885997</v>
      </c>
      <c r="J5344">
        <v>380.64633161883199</v>
      </c>
      <c r="K5344">
        <v>5.1339474514917098E-2</v>
      </c>
      <c r="L5344">
        <v>13.099540130616701</v>
      </c>
      <c r="M5344">
        <v>3.6024338518290101E-2</v>
      </c>
      <c r="N5344" s="2">
        <v>7.5813029350457205E-5</v>
      </c>
      <c r="O5344" s="2">
        <v>6.3310649731785194E-5</v>
      </c>
      <c r="P5344" s="2">
        <v>2.1692610016878301E-5</v>
      </c>
      <c r="Q5344" t="s">
        <v>26</v>
      </c>
      <c r="R5344" t="s">
        <v>27</v>
      </c>
      <c r="S5344">
        <v>60</v>
      </c>
      <c r="T5344">
        <v>6.4437862022641207E-2</v>
      </c>
      <c r="U5344">
        <v>0.11276625853962199</v>
      </c>
      <c r="V5344" t="s">
        <v>26</v>
      </c>
      <c r="W5344">
        <v>1.80289615748664</v>
      </c>
      <c r="X5344">
        <v>0</v>
      </c>
      <c r="Y5344" t="s">
        <v>26</v>
      </c>
    </row>
    <row r="5345" spans="1:25" x14ac:dyDescent="0.35">
      <c r="A5345" t="s">
        <v>25</v>
      </c>
      <c r="B5345" s="1">
        <v>40315</v>
      </c>
      <c r="C5345">
        <v>18</v>
      </c>
      <c r="D5345">
        <v>64</v>
      </c>
      <c r="E5345">
        <v>176</v>
      </c>
      <c r="F5345">
        <v>2</v>
      </c>
      <c r="G5345">
        <v>2.4</v>
      </c>
      <c r="H5345">
        <v>50.5170049521968</v>
      </c>
      <c r="I5345">
        <v>5.7753598129317902</v>
      </c>
      <c r="J5345">
        <v>383.59033161883201</v>
      </c>
      <c r="K5345">
        <v>0.19269081309963501</v>
      </c>
      <c r="L5345">
        <v>11.1317199612871</v>
      </c>
      <c r="M5345">
        <v>0.12328123801688801</v>
      </c>
      <c r="N5345">
        <v>6.6904691276838005E-4</v>
      </c>
      <c r="O5345">
        <v>2.8311429302953399E-3</v>
      </c>
      <c r="P5345">
        <v>6.7110626310880296E-4</v>
      </c>
      <c r="Q5345" t="s">
        <v>26</v>
      </c>
      <c r="R5345" t="s">
        <v>27</v>
      </c>
      <c r="S5345">
        <v>60</v>
      </c>
      <c r="T5345">
        <v>0.60787240645120399</v>
      </c>
      <c r="U5345">
        <v>1.0637767112896099</v>
      </c>
      <c r="V5345" t="s">
        <v>26</v>
      </c>
      <c r="W5345">
        <v>12.971504577692301</v>
      </c>
      <c r="X5345">
        <v>0</v>
      </c>
      <c r="Y5345" t="s">
        <v>26</v>
      </c>
    </row>
    <row r="5346" spans="1:25" x14ac:dyDescent="0.35">
      <c r="A5346" t="s">
        <v>25</v>
      </c>
      <c r="B5346" s="1">
        <v>40316</v>
      </c>
      <c r="C5346">
        <v>15</v>
      </c>
      <c r="D5346">
        <v>75</v>
      </c>
      <c r="E5346">
        <v>258</v>
      </c>
      <c r="F5346">
        <v>9.8000000000000007</v>
      </c>
      <c r="G5346">
        <v>0</v>
      </c>
      <c r="H5346">
        <v>66.363483503163494</v>
      </c>
      <c r="I5346">
        <v>6.2937476129317904</v>
      </c>
      <c r="J5346">
        <v>385.99433161883201</v>
      </c>
      <c r="K5346">
        <v>0.90936577391844398</v>
      </c>
      <c r="L5346">
        <v>12.094485155247799</v>
      </c>
      <c r="M5346">
        <v>0.60956023672738802</v>
      </c>
      <c r="N5346">
        <v>1.13252640763032E-2</v>
      </c>
      <c r="O5346">
        <v>0.29591686044969301</v>
      </c>
      <c r="P5346">
        <v>8.4691322697711305E-2</v>
      </c>
      <c r="Q5346" t="s">
        <v>26</v>
      </c>
      <c r="R5346" t="s">
        <v>27</v>
      </c>
      <c r="S5346">
        <v>60</v>
      </c>
      <c r="T5346">
        <v>8.3209799821079198</v>
      </c>
      <c r="U5346">
        <v>14.5617149686889</v>
      </c>
      <c r="V5346" t="s">
        <v>28</v>
      </c>
      <c r="W5346">
        <v>126.089091358895</v>
      </c>
      <c r="X5346">
        <v>1260.8909135889501</v>
      </c>
      <c r="Y5346" t="s">
        <v>30</v>
      </c>
    </row>
    <row r="5347" spans="1:25" x14ac:dyDescent="0.35">
      <c r="A5347" t="s">
        <v>25</v>
      </c>
      <c r="B5347" s="1">
        <v>40317</v>
      </c>
      <c r="C5347">
        <v>14</v>
      </c>
      <c r="D5347">
        <v>80</v>
      </c>
      <c r="E5347">
        <v>228</v>
      </c>
      <c r="F5347">
        <v>7.8</v>
      </c>
      <c r="G5347">
        <v>0</v>
      </c>
      <c r="H5347">
        <v>72.926769617667105</v>
      </c>
      <c r="I5347">
        <v>6.6826994529317902</v>
      </c>
      <c r="J5347">
        <v>388.218331618832</v>
      </c>
      <c r="K5347">
        <v>1.0277158646326101</v>
      </c>
      <c r="L5347">
        <v>12.813957736172201</v>
      </c>
      <c r="M5347">
        <v>0.71202419075854195</v>
      </c>
      <c r="N5347">
        <v>1.49102391589599E-2</v>
      </c>
      <c r="O5347">
        <v>0.44358788054334303</v>
      </c>
      <c r="P5347">
        <v>0.14464122577553801</v>
      </c>
      <c r="Q5347" t="s">
        <v>26</v>
      </c>
      <c r="R5347" t="s">
        <v>27</v>
      </c>
      <c r="S5347">
        <v>60</v>
      </c>
      <c r="T5347">
        <v>10.208985283293501</v>
      </c>
      <c r="U5347">
        <v>17.865724245763701</v>
      </c>
      <c r="V5347" t="s">
        <v>28</v>
      </c>
      <c r="W5347">
        <v>150.171150326874</v>
      </c>
      <c r="X5347">
        <v>1501.71150326874</v>
      </c>
      <c r="Y5347" t="s">
        <v>30</v>
      </c>
    </row>
    <row r="5348" spans="1:25" x14ac:dyDescent="0.35">
      <c r="A5348" t="s">
        <v>25</v>
      </c>
      <c r="B5348" s="1">
        <v>40318</v>
      </c>
      <c r="C5348">
        <v>16</v>
      </c>
      <c r="D5348">
        <v>70</v>
      </c>
      <c r="E5348">
        <v>131</v>
      </c>
      <c r="F5348">
        <v>11.3</v>
      </c>
      <c r="G5348">
        <v>0</v>
      </c>
      <c r="H5348">
        <v>79.224255692228795</v>
      </c>
      <c r="I5348">
        <v>7.3434024129317903</v>
      </c>
      <c r="J5348">
        <v>390.802331618832</v>
      </c>
      <c r="K5348">
        <v>1.85746281816957</v>
      </c>
      <c r="L5348">
        <v>14.027827303627801</v>
      </c>
      <c r="M5348">
        <v>2.08530053688497</v>
      </c>
      <c r="N5348">
        <v>9.9884344408057504E-2</v>
      </c>
      <c r="O5348">
        <v>2.5611302683162598</v>
      </c>
      <c r="P5348">
        <v>1.0228455128659499</v>
      </c>
      <c r="Q5348" t="s">
        <v>26</v>
      </c>
      <c r="R5348" t="s">
        <v>27</v>
      </c>
      <c r="S5348">
        <v>60</v>
      </c>
      <c r="T5348">
        <v>27.247851091065101</v>
      </c>
      <c r="U5348">
        <v>47.683739409363902</v>
      </c>
      <c r="V5348" t="s">
        <v>28</v>
      </c>
      <c r="W5348">
        <v>343.38402060019899</v>
      </c>
      <c r="X5348">
        <v>3433.8402060019898</v>
      </c>
      <c r="Y5348" t="s">
        <v>29</v>
      </c>
    </row>
    <row r="5349" spans="1:25" x14ac:dyDescent="0.35">
      <c r="A5349" t="s">
        <v>25</v>
      </c>
      <c r="B5349" s="1">
        <v>40319</v>
      </c>
      <c r="C5349">
        <v>13.1</v>
      </c>
      <c r="D5349">
        <v>84</v>
      </c>
      <c r="E5349">
        <v>196</v>
      </c>
      <c r="F5349">
        <v>13.7</v>
      </c>
      <c r="G5349">
        <v>1.4</v>
      </c>
      <c r="H5349">
        <v>69.623779564179799</v>
      </c>
      <c r="I5349">
        <v>7.6360178369317904</v>
      </c>
      <c r="J5349">
        <v>392.86433161883201</v>
      </c>
      <c r="K5349">
        <v>1.23224350583432</v>
      </c>
      <c r="L5349">
        <v>14.5643266194991</v>
      </c>
      <c r="M5349">
        <v>0.92000331098431098</v>
      </c>
      <c r="N5349">
        <v>2.34680024512482E-2</v>
      </c>
      <c r="O5349">
        <v>0.82870036614988296</v>
      </c>
      <c r="P5349">
        <v>0.35978888008292698</v>
      </c>
      <c r="Q5349" t="s">
        <v>26</v>
      </c>
      <c r="R5349" t="s">
        <v>27</v>
      </c>
      <c r="S5349">
        <v>60</v>
      </c>
      <c r="T5349">
        <v>13.815205734956301</v>
      </c>
      <c r="U5349">
        <v>24.1766100361735</v>
      </c>
      <c r="V5349" t="s">
        <v>28</v>
      </c>
      <c r="W5349">
        <v>194.216117484542</v>
      </c>
      <c r="X5349">
        <v>1942.16117484542</v>
      </c>
      <c r="Y5349" t="s">
        <v>30</v>
      </c>
    </row>
    <row r="5350" spans="1:25" x14ac:dyDescent="0.35">
      <c r="A5350" t="s">
        <v>25</v>
      </c>
      <c r="B5350" s="1">
        <v>40320</v>
      </c>
      <c r="C5350">
        <v>13.8</v>
      </c>
      <c r="D5350">
        <v>85</v>
      </c>
      <c r="E5350">
        <v>317</v>
      </c>
      <c r="F5350">
        <v>5.6</v>
      </c>
      <c r="G5350">
        <v>2.6</v>
      </c>
      <c r="H5350">
        <v>52.445115612770202</v>
      </c>
      <c r="I5350">
        <v>5.6447558242460598</v>
      </c>
      <c r="J5350">
        <v>395.052331618832</v>
      </c>
      <c r="K5350">
        <v>0.28704263701745297</v>
      </c>
      <c r="L5350">
        <v>10.9001414804027</v>
      </c>
      <c r="M5350">
        <v>0.18151754605333301</v>
      </c>
      <c r="N5350">
        <v>1.3269508796328699E-3</v>
      </c>
      <c r="O5350">
        <v>9.0587581311584592E-3</v>
      </c>
      <c r="P5350">
        <v>2.0467405850776001E-3</v>
      </c>
      <c r="Q5350" t="s">
        <v>26</v>
      </c>
      <c r="R5350" t="s">
        <v>27</v>
      </c>
      <c r="S5350">
        <v>60</v>
      </c>
      <c r="T5350">
        <v>1.19354904136731</v>
      </c>
      <c r="U5350">
        <v>2.0887108223927902</v>
      </c>
      <c r="V5350" t="s">
        <v>26</v>
      </c>
      <c r="W5350">
        <v>23.4184154514342</v>
      </c>
      <c r="X5350">
        <v>0</v>
      </c>
      <c r="Y5350" t="s">
        <v>26</v>
      </c>
    </row>
    <row r="5351" spans="1:25" x14ac:dyDescent="0.35">
      <c r="A5351" t="s">
        <v>25</v>
      </c>
      <c r="B5351" s="1">
        <v>40321</v>
      </c>
      <c r="C5351">
        <v>13.3</v>
      </c>
      <c r="D5351">
        <v>78</v>
      </c>
      <c r="E5351">
        <v>61</v>
      </c>
      <c r="F5351">
        <v>3.9</v>
      </c>
      <c r="G5351">
        <v>0</v>
      </c>
      <c r="H5351">
        <v>63.413992067733403</v>
      </c>
      <c r="I5351">
        <v>6.0527688802460604</v>
      </c>
      <c r="J5351">
        <v>397.15033161883201</v>
      </c>
      <c r="K5351">
        <v>0.59916107360579596</v>
      </c>
      <c r="L5351">
        <v>11.661230362122801</v>
      </c>
      <c r="M5351">
        <v>0.39343097339910399</v>
      </c>
      <c r="N5351">
        <v>5.2177856360218202E-3</v>
      </c>
      <c r="O5351">
        <v>8.4860086231477005E-2</v>
      </c>
      <c r="P5351">
        <v>2.2359184692982599E-2</v>
      </c>
      <c r="Q5351" t="s">
        <v>26</v>
      </c>
      <c r="R5351" t="s">
        <v>27</v>
      </c>
      <c r="S5351">
        <v>60</v>
      </c>
      <c r="T5351">
        <v>4.1317424728424097</v>
      </c>
      <c r="U5351">
        <v>7.2305493274742201</v>
      </c>
      <c r="V5351" t="s">
        <v>26</v>
      </c>
      <c r="W5351">
        <v>69.002051411759794</v>
      </c>
      <c r="X5351">
        <v>690.02051411759703</v>
      </c>
      <c r="Y5351" t="s">
        <v>30</v>
      </c>
    </row>
    <row r="5352" spans="1:25" x14ac:dyDescent="0.35">
      <c r="A5352" t="s">
        <v>25</v>
      </c>
      <c r="B5352" s="1">
        <v>40322</v>
      </c>
      <c r="C5352">
        <v>14.2</v>
      </c>
      <c r="D5352">
        <v>87</v>
      </c>
      <c r="E5352">
        <v>115</v>
      </c>
      <c r="F5352">
        <v>12.5</v>
      </c>
      <c r="G5352">
        <v>1.8</v>
      </c>
      <c r="H5352">
        <v>57.415411339316002</v>
      </c>
      <c r="I5352">
        <v>5.2636011791336301</v>
      </c>
      <c r="J5352">
        <v>399.410331618832</v>
      </c>
      <c r="K5352">
        <v>0.64087521719529905</v>
      </c>
      <c r="L5352">
        <v>10.191434584808301</v>
      </c>
      <c r="M5352">
        <v>0.39060305256121702</v>
      </c>
      <c r="N5352">
        <v>5.1515862385862901E-3</v>
      </c>
      <c r="O5352">
        <v>9.0014207722470194E-2</v>
      </c>
      <c r="P5352">
        <v>1.74355205719295E-2</v>
      </c>
      <c r="Q5352" t="s">
        <v>26</v>
      </c>
      <c r="R5352" t="s">
        <v>27</v>
      </c>
      <c r="S5352">
        <v>60</v>
      </c>
      <c r="T5352">
        <v>4.6268673077704099</v>
      </c>
      <c r="U5352">
        <v>8.09701778859821</v>
      </c>
      <c r="V5352" t="s">
        <v>26</v>
      </c>
      <c r="W5352">
        <v>76.096057417751894</v>
      </c>
      <c r="X5352">
        <v>0</v>
      </c>
      <c r="Y5352" t="s">
        <v>26</v>
      </c>
    </row>
    <row r="5353" spans="1:25" x14ac:dyDescent="0.35">
      <c r="A5353" t="s">
        <v>25</v>
      </c>
      <c r="B5353" s="1">
        <v>40323</v>
      </c>
      <c r="C5353">
        <v>14.5</v>
      </c>
      <c r="D5353">
        <v>83</v>
      </c>
      <c r="E5353">
        <v>325</v>
      </c>
      <c r="F5353">
        <v>7.2</v>
      </c>
      <c r="G5353">
        <v>9.4</v>
      </c>
      <c r="H5353">
        <v>32.920548504505398</v>
      </c>
      <c r="I5353">
        <v>2.5121352378387498</v>
      </c>
      <c r="J5353">
        <v>368.26293202430003</v>
      </c>
      <c r="K5353">
        <v>1.05694438319484E-2</v>
      </c>
      <c r="L5353">
        <v>4.9400235547384597</v>
      </c>
      <c r="M5353">
        <v>4.5229799891528099E-3</v>
      </c>
      <c r="N5353" s="2">
        <v>1.92606333246905E-6</v>
      </c>
      <c r="O5353" s="2">
        <v>1.3596759521793899E-7</v>
      </c>
      <c r="P5353" s="2">
        <v>4.8076140573018096E-9</v>
      </c>
      <c r="Q5353" t="s">
        <v>26</v>
      </c>
      <c r="R5353" t="s">
        <v>27</v>
      </c>
      <c r="S5353">
        <v>60</v>
      </c>
      <c r="T5353">
        <v>4.3932812220363196E-3</v>
      </c>
      <c r="U5353">
        <v>7.6882421385635596E-3</v>
      </c>
      <c r="V5353" t="s">
        <v>26</v>
      </c>
      <c r="W5353">
        <v>0.16892699906067599</v>
      </c>
      <c r="X5353">
        <v>0</v>
      </c>
      <c r="Y5353" t="s">
        <v>26</v>
      </c>
    </row>
    <row r="5354" spans="1:25" x14ac:dyDescent="0.35">
      <c r="A5354" t="s">
        <v>25</v>
      </c>
      <c r="B5354" s="1">
        <v>40324</v>
      </c>
      <c r="C5354">
        <v>15</v>
      </c>
      <c r="D5354">
        <v>86</v>
      </c>
      <c r="E5354">
        <v>291</v>
      </c>
      <c r="F5354">
        <v>23.6</v>
      </c>
      <c r="G5354">
        <v>12.6</v>
      </c>
      <c r="H5354">
        <v>30.862383132911301</v>
      </c>
      <c r="I5354">
        <v>0.89744624803933903</v>
      </c>
      <c r="J5354">
        <v>327.65078991729899</v>
      </c>
      <c r="K5354">
        <v>1.4217880034774401E-2</v>
      </c>
      <c r="L5354">
        <v>1.7826854117116699</v>
      </c>
      <c r="M5354">
        <v>4.2643618449188904E-3</v>
      </c>
      <c r="N5354" s="2">
        <v>1.73544386533013E-6</v>
      </c>
      <c r="O5354" s="2">
        <v>6.0585491135176202E-9</v>
      </c>
      <c r="P5354" s="2">
        <v>1.8121878723647801E-11</v>
      </c>
      <c r="Q5354" t="s">
        <v>26</v>
      </c>
      <c r="R5354" t="s">
        <v>27</v>
      </c>
      <c r="S5354">
        <v>60</v>
      </c>
      <c r="T5354">
        <v>7.2723115552222103E-3</v>
      </c>
      <c r="U5354">
        <v>1.2726545221638901E-2</v>
      </c>
      <c r="V5354" t="s">
        <v>26</v>
      </c>
      <c r="W5354">
        <v>0.26348404364264599</v>
      </c>
      <c r="X5354">
        <v>0</v>
      </c>
      <c r="Y5354" t="s">
        <v>26</v>
      </c>
    </row>
    <row r="5355" spans="1:25" x14ac:dyDescent="0.35">
      <c r="A5355" t="s">
        <v>25</v>
      </c>
      <c r="B5355" s="1">
        <v>40325</v>
      </c>
      <c r="C5355">
        <v>10.1</v>
      </c>
      <c r="D5355">
        <v>82</v>
      </c>
      <c r="E5355">
        <v>128</v>
      </c>
      <c r="F5355">
        <v>7.9</v>
      </c>
      <c r="G5355">
        <v>7.6</v>
      </c>
      <c r="H5355">
        <v>25.968269142195599</v>
      </c>
      <c r="I5355">
        <v>2.8254116221758701E-2</v>
      </c>
      <c r="J5355">
        <v>307.28511614028298</v>
      </c>
      <c r="K5355">
        <v>1.55396522637164E-3</v>
      </c>
      <c r="L5355">
        <v>5.6495245943675498E-2</v>
      </c>
      <c r="M5355">
        <v>3.2030770496264602E-4</v>
      </c>
      <c r="N5355" s="2">
        <v>1.7759190943152901E-8</v>
      </c>
      <c r="O5355" s="2">
        <v>7.0574592941087494E-95</v>
      </c>
      <c r="P5355" s="2">
        <v>4.1747124757714199E-101</v>
      </c>
      <c r="Q5355" t="s">
        <v>26</v>
      </c>
      <c r="R5355" t="s">
        <v>27</v>
      </c>
      <c r="S5355">
        <v>60</v>
      </c>
      <c r="T5355">
        <v>1.6883677817011101E-4</v>
      </c>
      <c r="U5355">
        <v>2.9546436179769402E-4</v>
      </c>
      <c r="V5355" t="s">
        <v>26</v>
      </c>
      <c r="W5355">
        <v>9.5296386218136301E-3</v>
      </c>
      <c r="X5355">
        <v>0</v>
      </c>
      <c r="Y5355" t="s">
        <v>26</v>
      </c>
    </row>
    <row r="5356" spans="1:25" x14ac:dyDescent="0.35">
      <c r="A5356" t="s">
        <v>25</v>
      </c>
      <c r="B5356" s="1">
        <v>40326</v>
      </c>
      <c r="C5356">
        <v>10.6</v>
      </c>
      <c r="D5356">
        <v>79</v>
      </c>
      <c r="E5356">
        <v>123</v>
      </c>
      <c r="F5356">
        <v>34.1</v>
      </c>
      <c r="G5356">
        <v>8.4</v>
      </c>
      <c r="H5356">
        <v>37.529005520450902</v>
      </c>
      <c r="I5356">
        <v>0</v>
      </c>
      <c r="J5356">
        <v>285.40208237127899</v>
      </c>
      <c r="K5356">
        <v>0.11759330311416499</v>
      </c>
      <c r="L5356">
        <v>0</v>
      </c>
      <c r="M5356">
        <v>2.3518660622833001E-2</v>
      </c>
      <c r="N5356" s="2">
        <v>3.5642583844380403E-5</v>
      </c>
      <c r="O5356">
        <v>0</v>
      </c>
      <c r="P5356">
        <v>0</v>
      </c>
      <c r="Q5356" t="s">
        <v>26</v>
      </c>
      <c r="R5356" t="s">
        <v>27</v>
      </c>
      <c r="S5356">
        <v>60</v>
      </c>
      <c r="T5356">
        <v>0.26312888009962798</v>
      </c>
      <c r="U5356">
        <v>0.460475540174348</v>
      </c>
      <c r="V5356" t="s">
        <v>26</v>
      </c>
      <c r="W5356">
        <v>6.2188843623444603</v>
      </c>
      <c r="X5356">
        <v>0</v>
      </c>
      <c r="Y5356" t="s">
        <v>26</v>
      </c>
    </row>
    <row r="5357" spans="1:25" x14ac:dyDescent="0.35">
      <c r="A5357" t="s">
        <v>25</v>
      </c>
      <c r="B5357" s="1">
        <v>40327</v>
      </c>
      <c r="C5357">
        <v>11.5</v>
      </c>
      <c r="D5357">
        <v>94</v>
      </c>
      <c r="E5357">
        <v>187</v>
      </c>
      <c r="F5357">
        <v>4.7</v>
      </c>
      <c r="G5357">
        <v>15.4</v>
      </c>
      <c r="H5357">
        <v>11.825930415444599</v>
      </c>
      <c r="I5357">
        <v>0</v>
      </c>
      <c r="J5357">
        <v>243.405792319662</v>
      </c>
      <c r="K5357" s="2">
        <v>4.3231227636630699E-6</v>
      </c>
      <c r="L5357">
        <v>0</v>
      </c>
      <c r="M5357" s="2">
        <v>8.6462455273261295E-7</v>
      </c>
      <c r="N5357" s="2">
        <v>5.04375162936366E-13</v>
      </c>
      <c r="O5357">
        <v>0</v>
      </c>
      <c r="P5357">
        <v>0</v>
      </c>
      <c r="Q5357" t="s">
        <v>26</v>
      </c>
      <c r="R5357" t="s">
        <v>27</v>
      </c>
      <c r="S5357">
        <v>60</v>
      </c>
      <c r="T5357" s="2">
        <v>7.6364715952090207E-9</v>
      </c>
      <c r="U5357" s="2">
        <v>1.33638252916158E-8</v>
      </c>
      <c r="V5357" t="s">
        <v>26</v>
      </c>
      <c r="W5357" s="2">
        <v>1.3984962769291601E-6</v>
      </c>
      <c r="X5357">
        <v>0</v>
      </c>
      <c r="Y5357" t="s">
        <v>26</v>
      </c>
    </row>
    <row r="5358" spans="1:25" x14ac:dyDescent="0.35">
      <c r="A5358" t="s">
        <v>25</v>
      </c>
      <c r="B5358" s="1">
        <v>40328</v>
      </c>
      <c r="C5358">
        <v>11.6</v>
      </c>
      <c r="D5358">
        <v>74</v>
      </c>
      <c r="E5358">
        <v>206</v>
      </c>
      <c r="F5358">
        <v>14.5</v>
      </c>
      <c r="G5358">
        <v>1.4</v>
      </c>
      <c r="H5358">
        <v>38.188304012236202</v>
      </c>
      <c r="I5358">
        <v>0.42527118400000002</v>
      </c>
      <c r="J5358">
        <v>245.197792319662</v>
      </c>
      <c r="K5358">
        <v>5.02095152908845E-2</v>
      </c>
      <c r="L5358">
        <v>0.84687033707006099</v>
      </c>
      <c r="M5358">
        <v>1.2789571029759099E-2</v>
      </c>
      <c r="N5358" s="2">
        <v>1.21256208806711E-5</v>
      </c>
      <c r="O5358" s="2">
        <v>2.6350089276782202E-10</v>
      </c>
      <c r="P5358" s="2">
        <v>1.2659654315293401E-13</v>
      </c>
      <c r="Q5358" t="s">
        <v>26</v>
      </c>
      <c r="R5358" t="s">
        <v>27</v>
      </c>
      <c r="S5358">
        <v>60</v>
      </c>
      <c r="T5358">
        <v>6.2047538057519801E-2</v>
      </c>
      <c r="U5358">
        <v>0.10858319160066</v>
      </c>
      <c r="V5358" t="s">
        <v>26</v>
      </c>
      <c r="W5358">
        <v>1.7438511080915899</v>
      </c>
      <c r="X5358">
        <v>0</v>
      </c>
      <c r="Y5358" t="s">
        <v>26</v>
      </c>
    </row>
    <row r="5359" spans="1:25" x14ac:dyDescent="0.35">
      <c r="A5359" t="s">
        <v>25</v>
      </c>
      <c r="B5359" s="1">
        <v>40329</v>
      </c>
      <c r="C5359">
        <v>9.6</v>
      </c>
      <c r="D5359">
        <v>77</v>
      </c>
      <c r="E5359">
        <v>118</v>
      </c>
      <c r="F5359">
        <v>18.399999999999999</v>
      </c>
      <c r="G5359">
        <v>0</v>
      </c>
      <c r="H5359">
        <v>57.520141087778001</v>
      </c>
      <c r="I5359">
        <v>0.74222829599999995</v>
      </c>
      <c r="J5359">
        <v>246.62979231966199</v>
      </c>
      <c r="K5359">
        <v>0.86972436477819604</v>
      </c>
      <c r="L5359">
        <v>1.47337137481458</v>
      </c>
      <c r="M5359">
        <v>0.248438747356823</v>
      </c>
      <c r="N5359">
        <v>2.31263513601413E-3</v>
      </c>
      <c r="O5359">
        <v>3.3655883719410699E-4</v>
      </c>
      <c r="P5359" s="2">
        <v>6.3112667729739504E-7</v>
      </c>
      <c r="Q5359" t="s">
        <v>26</v>
      </c>
      <c r="R5359" t="s">
        <v>27</v>
      </c>
      <c r="S5359">
        <v>60</v>
      </c>
      <c r="T5359">
        <v>7.7228420341106601</v>
      </c>
      <c r="U5359">
        <v>13.514973559693701</v>
      </c>
      <c r="V5359" t="s">
        <v>28</v>
      </c>
      <c r="W5359">
        <v>118.28076541724199</v>
      </c>
      <c r="X5359">
        <v>0</v>
      </c>
      <c r="Y5359" t="s">
        <v>26</v>
      </c>
    </row>
    <row r="5360" spans="1:25" x14ac:dyDescent="0.35">
      <c r="A5360" t="s">
        <v>25</v>
      </c>
      <c r="B5360" s="1">
        <v>40330</v>
      </c>
      <c r="C5360">
        <v>8.3000000000000007</v>
      </c>
      <c r="D5360">
        <v>93</v>
      </c>
      <c r="E5360">
        <v>123</v>
      </c>
      <c r="F5360">
        <v>12.7</v>
      </c>
      <c r="G5360">
        <v>2.4</v>
      </c>
      <c r="H5360">
        <v>42.881777274263101</v>
      </c>
      <c r="I5360">
        <v>0</v>
      </c>
      <c r="J5360">
        <v>247.827792319662</v>
      </c>
      <c r="K5360">
        <v>0.110263193017728</v>
      </c>
      <c r="L5360">
        <v>0</v>
      </c>
      <c r="M5360">
        <v>2.2052638603545501E-2</v>
      </c>
      <c r="N5360" s="2">
        <v>3.1804904499411502E-5</v>
      </c>
      <c r="O5360">
        <v>0</v>
      </c>
      <c r="P5360">
        <v>0</v>
      </c>
      <c r="Q5360" t="s">
        <v>26</v>
      </c>
      <c r="R5360" t="s">
        <v>27</v>
      </c>
      <c r="S5360">
        <v>40</v>
      </c>
      <c r="T5360">
        <v>0.24484981298462399</v>
      </c>
      <c r="U5360">
        <v>0.428487172723091</v>
      </c>
      <c r="V5360" t="s">
        <v>26</v>
      </c>
      <c r="W5360">
        <v>5.6496656609921301</v>
      </c>
      <c r="X5360">
        <v>0</v>
      </c>
      <c r="Y5360" t="s">
        <v>26</v>
      </c>
    </row>
    <row r="5361" spans="1:25" x14ac:dyDescent="0.35">
      <c r="A5361" t="s">
        <v>25</v>
      </c>
      <c r="B5361" s="1">
        <v>40331</v>
      </c>
      <c r="C5361">
        <v>12.1</v>
      </c>
      <c r="D5361">
        <v>96</v>
      </c>
      <c r="E5361">
        <v>127</v>
      </c>
      <c r="F5361">
        <v>11.6</v>
      </c>
      <c r="G5361">
        <v>16.600000000000001</v>
      </c>
      <c r="H5361">
        <v>12.2286273346127</v>
      </c>
      <c r="I5361">
        <v>0</v>
      </c>
      <c r="J5361">
        <v>206.39157111946699</v>
      </c>
      <c r="K5361" s="2">
        <v>7.5053762267229402E-6</v>
      </c>
      <c r="L5361">
        <v>0</v>
      </c>
      <c r="M5361" s="2">
        <v>1.5010752453445899E-6</v>
      </c>
      <c r="N5361" s="2">
        <v>1.3390637811211601E-12</v>
      </c>
      <c r="O5361">
        <v>0</v>
      </c>
      <c r="P5361">
        <v>0</v>
      </c>
      <c r="Q5361" t="s">
        <v>26</v>
      </c>
      <c r="R5361" t="s">
        <v>27</v>
      </c>
      <c r="S5361">
        <v>40</v>
      </c>
      <c r="T5361" s="2">
        <v>2.0245340490453401E-8</v>
      </c>
      <c r="U5361" s="2">
        <v>3.5429345858293403E-8</v>
      </c>
      <c r="V5361" t="s">
        <v>26</v>
      </c>
      <c r="W5361" s="2">
        <v>3.1990686454258298E-6</v>
      </c>
      <c r="X5361">
        <v>0</v>
      </c>
      <c r="Y5361" t="s">
        <v>26</v>
      </c>
    </row>
    <row r="5362" spans="1:25" x14ac:dyDescent="0.35">
      <c r="A5362" t="s">
        <v>25</v>
      </c>
      <c r="B5362" s="1">
        <v>40332</v>
      </c>
      <c r="C5362">
        <v>14</v>
      </c>
      <c r="D5362">
        <v>93</v>
      </c>
      <c r="E5362">
        <v>116</v>
      </c>
      <c r="F5362">
        <v>6.8</v>
      </c>
      <c r="G5362">
        <v>1</v>
      </c>
      <c r="H5362">
        <v>20.759294670458502</v>
      </c>
      <c r="I5362">
        <v>0.12412139599999999</v>
      </c>
      <c r="J5362">
        <v>208.61557111946701</v>
      </c>
      <c r="K5362">
        <v>2.4357841345261201E-4</v>
      </c>
      <c r="L5362">
        <v>0.24787409374819699</v>
      </c>
      <c r="M5362" s="2">
        <v>5.3649080337597402E-5</v>
      </c>
      <c r="N5362" s="2">
        <v>7.5143971131605996E-10</v>
      </c>
      <c r="O5362" s="2">
        <v>4.5119673876455099E-31</v>
      </c>
      <c r="P5362" s="2">
        <v>1.04114878396903E-35</v>
      </c>
      <c r="Q5362" t="s">
        <v>26</v>
      </c>
      <c r="R5362" t="s">
        <v>27</v>
      </c>
      <c r="S5362">
        <v>40</v>
      </c>
      <c r="T5362" s="2">
        <v>7.5071448588658104E-6</v>
      </c>
      <c r="U5362" s="2">
        <v>1.3137503503015201E-5</v>
      </c>
      <c r="V5362" t="s">
        <v>26</v>
      </c>
      <c r="W5362">
        <v>5.9144636226846601E-4</v>
      </c>
      <c r="X5362">
        <v>0</v>
      </c>
      <c r="Y5362" t="s">
        <v>26</v>
      </c>
    </row>
    <row r="5363" spans="1:25" x14ac:dyDescent="0.35">
      <c r="A5363" t="s">
        <v>25</v>
      </c>
      <c r="B5363" s="1">
        <v>40333</v>
      </c>
      <c r="C5363">
        <v>12.4</v>
      </c>
      <c r="D5363">
        <v>71</v>
      </c>
      <c r="E5363">
        <v>117</v>
      </c>
      <c r="F5363">
        <v>9.6999999999999993</v>
      </c>
      <c r="G5363">
        <v>0.4</v>
      </c>
      <c r="H5363">
        <v>46.534519293495698</v>
      </c>
      <c r="I5363">
        <v>0.58385201600000003</v>
      </c>
      <c r="J5363">
        <v>210.55157111946701</v>
      </c>
      <c r="K5363">
        <v>0.16823521289702201</v>
      </c>
      <c r="L5363">
        <v>1.1596647591992499</v>
      </c>
      <c r="M5363">
        <v>4.5519379018461502E-2</v>
      </c>
      <c r="N5363">
        <v>1.14703430259532E-4</v>
      </c>
      <c r="O5363" s="2">
        <v>3.41448590407902E-7</v>
      </c>
      <c r="P5363" s="2">
        <v>3.5564769500477798E-10</v>
      </c>
      <c r="Q5363" t="s">
        <v>26</v>
      </c>
      <c r="R5363" t="s">
        <v>27</v>
      </c>
      <c r="S5363">
        <v>40</v>
      </c>
      <c r="T5363">
        <v>0.50127742312994905</v>
      </c>
      <c r="U5363">
        <v>0.87723549047741101</v>
      </c>
      <c r="V5363" t="s">
        <v>26</v>
      </c>
      <c r="W5363">
        <v>10.601525601257601</v>
      </c>
      <c r="X5363">
        <v>0</v>
      </c>
      <c r="Y5363" t="s">
        <v>26</v>
      </c>
    </row>
    <row r="5364" spans="1:25" x14ac:dyDescent="0.35">
      <c r="A5364" t="s">
        <v>25</v>
      </c>
      <c r="B5364" s="1">
        <v>40334</v>
      </c>
      <c r="C5364">
        <v>13.4</v>
      </c>
      <c r="D5364">
        <v>74</v>
      </c>
      <c r="E5364">
        <v>115</v>
      </c>
      <c r="F5364">
        <v>6.6</v>
      </c>
      <c r="G5364">
        <v>0.2</v>
      </c>
      <c r="H5364">
        <v>62.287860366647003</v>
      </c>
      <c r="I5364">
        <v>1.026555576</v>
      </c>
      <c r="J5364">
        <v>212.667571119467</v>
      </c>
      <c r="K5364">
        <v>0.64976140326244802</v>
      </c>
      <c r="L5364">
        <v>2.02863043459078</v>
      </c>
      <c r="M5364">
        <v>0.202039026187707</v>
      </c>
      <c r="N5364">
        <v>1.60394446016799E-3</v>
      </c>
      <c r="O5364">
        <v>1.14467968143356E-3</v>
      </c>
      <c r="P5364" s="2">
        <v>4.6962632334034403E-6</v>
      </c>
      <c r="Q5364" t="s">
        <v>26</v>
      </c>
      <c r="R5364" t="s">
        <v>27</v>
      </c>
      <c r="S5364">
        <v>40</v>
      </c>
      <c r="T5364">
        <v>4.9146710837204903</v>
      </c>
      <c r="U5364">
        <v>8.6006743965108594</v>
      </c>
      <c r="V5364" t="s">
        <v>26</v>
      </c>
      <c r="W5364">
        <v>77.633019139880105</v>
      </c>
      <c r="X5364">
        <v>776.33019139880105</v>
      </c>
      <c r="Y5364" t="s">
        <v>30</v>
      </c>
    </row>
    <row r="5365" spans="1:25" x14ac:dyDescent="0.35">
      <c r="A5365" t="s">
        <v>25</v>
      </c>
      <c r="B5365" s="1">
        <v>40335</v>
      </c>
      <c r="C5365">
        <v>12.2</v>
      </c>
      <c r="D5365">
        <v>94</v>
      </c>
      <c r="E5365">
        <v>125</v>
      </c>
      <c r="F5365">
        <v>7.4</v>
      </c>
      <c r="G5365">
        <v>4.8</v>
      </c>
      <c r="H5365">
        <v>31.261495239733598</v>
      </c>
      <c r="I5365">
        <v>0</v>
      </c>
      <c r="J5365">
        <v>205.577634011253</v>
      </c>
      <c r="K5365">
        <v>6.98624974745046E-3</v>
      </c>
      <c r="L5365">
        <v>0</v>
      </c>
      <c r="M5365">
        <v>1.39724994949009E-3</v>
      </c>
      <c r="N5365" s="2">
        <v>2.4082638445062198E-7</v>
      </c>
      <c r="O5365">
        <v>0</v>
      </c>
      <c r="P5365">
        <v>0</v>
      </c>
      <c r="Q5365" t="s">
        <v>26</v>
      </c>
      <c r="R5365" t="s">
        <v>27</v>
      </c>
      <c r="S5365">
        <v>40</v>
      </c>
      <c r="T5365">
        <v>2.25588370481823E-3</v>
      </c>
      <c r="U5365">
        <v>3.9477964834319004E-3</v>
      </c>
      <c r="V5365" t="s">
        <v>26</v>
      </c>
      <c r="W5365">
        <v>9.0803736483176301E-2</v>
      </c>
      <c r="X5365">
        <v>0</v>
      </c>
      <c r="Y5365" t="s">
        <v>26</v>
      </c>
    </row>
    <row r="5366" spans="1:25" x14ac:dyDescent="0.35">
      <c r="A5366" t="s">
        <v>25</v>
      </c>
      <c r="B5366" s="1">
        <v>40336</v>
      </c>
      <c r="C5366">
        <v>13.8</v>
      </c>
      <c r="D5366">
        <v>86</v>
      </c>
      <c r="E5366">
        <v>297</v>
      </c>
      <c r="F5366">
        <v>22.4</v>
      </c>
      <c r="G5366">
        <v>11.2</v>
      </c>
      <c r="H5366">
        <v>29.604593795521101</v>
      </c>
      <c r="I5366">
        <v>0</v>
      </c>
      <c r="J5366">
        <v>182.186972110157</v>
      </c>
      <c r="K5366">
        <v>9.4968674713175397E-3</v>
      </c>
      <c r="L5366">
        <v>0</v>
      </c>
      <c r="M5366">
        <v>1.8993734942635101E-3</v>
      </c>
      <c r="N5366" s="2">
        <v>4.1467634740590898E-7</v>
      </c>
      <c r="O5366">
        <v>0</v>
      </c>
      <c r="P5366">
        <v>0</v>
      </c>
      <c r="Q5366" t="s">
        <v>26</v>
      </c>
      <c r="R5366" t="s">
        <v>27</v>
      </c>
      <c r="S5366">
        <v>40</v>
      </c>
      <c r="T5366">
        <v>3.8015081930400599E-3</v>
      </c>
      <c r="U5366">
        <v>6.6526393378201097E-3</v>
      </c>
      <c r="V5366" t="s">
        <v>26</v>
      </c>
      <c r="W5366">
        <v>0.14388859126497899</v>
      </c>
      <c r="X5366">
        <v>0</v>
      </c>
      <c r="Y5366" t="s">
        <v>26</v>
      </c>
    </row>
    <row r="5367" spans="1:25" x14ac:dyDescent="0.35">
      <c r="A5367" t="s">
        <v>25</v>
      </c>
      <c r="B5367" s="1">
        <v>40337</v>
      </c>
      <c r="C5367">
        <v>8.6999999999999993</v>
      </c>
      <c r="D5367">
        <v>72</v>
      </c>
      <c r="E5367">
        <v>207</v>
      </c>
      <c r="F5367">
        <v>7.4</v>
      </c>
      <c r="G5367">
        <v>6.6</v>
      </c>
      <c r="H5367">
        <v>30.963135248076401</v>
      </c>
      <c r="I5367">
        <v>0</v>
      </c>
      <c r="J5367">
        <v>170.60346337452</v>
      </c>
      <c r="K5367">
        <v>6.4560649187633996E-3</v>
      </c>
      <c r="L5367">
        <v>0</v>
      </c>
      <c r="M5367">
        <v>1.2912129837526799E-3</v>
      </c>
      <c r="N5367" s="2">
        <v>2.0942819972487499E-7</v>
      </c>
      <c r="O5367">
        <v>0</v>
      </c>
      <c r="P5367">
        <v>0</v>
      </c>
      <c r="Q5367" t="s">
        <v>26</v>
      </c>
      <c r="R5367" t="s">
        <v>27</v>
      </c>
      <c r="S5367">
        <v>40</v>
      </c>
      <c r="T5367">
        <v>1.9726679387501501E-3</v>
      </c>
      <c r="U5367">
        <v>3.4521688928127602E-3</v>
      </c>
      <c r="V5367" t="s">
        <v>26</v>
      </c>
      <c r="W5367">
        <v>8.0668997477257198E-2</v>
      </c>
      <c r="X5367">
        <v>0</v>
      </c>
      <c r="Y5367" t="s">
        <v>26</v>
      </c>
    </row>
    <row r="5368" spans="1:25" x14ac:dyDescent="0.35">
      <c r="A5368" t="s">
        <v>25</v>
      </c>
      <c r="B5368" s="1">
        <v>40338</v>
      </c>
      <c r="C5368">
        <v>10.4</v>
      </c>
      <c r="D5368">
        <v>71</v>
      </c>
      <c r="E5368">
        <v>219</v>
      </c>
      <c r="F5368">
        <v>9.4</v>
      </c>
      <c r="G5368">
        <v>0.8</v>
      </c>
      <c r="H5368">
        <v>50.899193082515197</v>
      </c>
      <c r="I5368">
        <v>0.39162237999999999</v>
      </c>
      <c r="J5368">
        <v>172.17946337452</v>
      </c>
      <c r="K5368">
        <v>0.29261724144182899</v>
      </c>
      <c r="L5368">
        <v>0.77881621414747304</v>
      </c>
      <c r="M5368">
        <v>7.3487360356035605E-2</v>
      </c>
      <c r="N5368">
        <v>2.6777207923451001E-4</v>
      </c>
      <c r="O5368" s="2">
        <v>1.6023324326926601E-8</v>
      </c>
      <c r="P5368" s="2">
        <v>6.2619578751673899E-12</v>
      </c>
      <c r="Q5368" t="s">
        <v>26</v>
      </c>
      <c r="R5368" t="s">
        <v>27</v>
      </c>
      <c r="S5368">
        <v>40</v>
      </c>
      <c r="T5368">
        <v>1.2797477463385201</v>
      </c>
      <c r="U5368">
        <v>2.2395585560924101</v>
      </c>
      <c r="V5368" t="s">
        <v>26</v>
      </c>
      <c r="W5368">
        <v>24.0938974664226</v>
      </c>
      <c r="X5368">
        <v>0</v>
      </c>
      <c r="Y5368" t="s">
        <v>26</v>
      </c>
    </row>
    <row r="5369" spans="1:25" x14ac:dyDescent="0.35">
      <c r="A5369" t="s">
        <v>25</v>
      </c>
      <c r="B5369" s="1">
        <v>40339</v>
      </c>
      <c r="C5369">
        <v>12.4</v>
      </c>
      <c r="D5369">
        <v>75</v>
      </c>
      <c r="E5369">
        <v>357</v>
      </c>
      <c r="F5369">
        <v>8.4</v>
      </c>
      <c r="G5369">
        <v>0</v>
      </c>
      <c r="H5369">
        <v>64.900171206116795</v>
      </c>
      <c r="I5369">
        <v>0.78794187999999998</v>
      </c>
      <c r="J5369">
        <v>174.11546337452</v>
      </c>
      <c r="K5369">
        <v>0.80160061932145998</v>
      </c>
      <c r="L5369">
        <v>1.5582544535635801</v>
      </c>
      <c r="M5369">
        <v>0.232161860844705</v>
      </c>
      <c r="N5369">
        <v>2.0512507589063398E-3</v>
      </c>
      <c r="O5369">
        <v>4.0128026988182301E-4</v>
      </c>
      <c r="P5369" s="2">
        <v>8.6328392731878804E-7</v>
      </c>
      <c r="Q5369" t="s">
        <v>26</v>
      </c>
      <c r="R5369" t="s">
        <v>27</v>
      </c>
      <c r="S5369">
        <v>40</v>
      </c>
      <c r="T5369">
        <v>6.9917837554130902</v>
      </c>
      <c r="U5369">
        <v>12.235621571972899</v>
      </c>
      <c r="V5369" t="s">
        <v>28</v>
      </c>
      <c r="W5369">
        <v>105.188138305509</v>
      </c>
      <c r="X5369">
        <v>1051.8813830550901</v>
      </c>
      <c r="Y5369" t="s">
        <v>30</v>
      </c>
    </row>
    <row r="5370" spans="1:25" x14ac:dyDescent="0.35">
      <c r="A5370" t="s">
        <v>25</v>
      </c>
      <c r="B5370" s="1">
        <v>40340</v>
      </c>
      <c r="C5370">
        <v>13.1</v>
      </c>
      <c r="D5370">
        <v>89</v>
      </c>
      <c r="E5370">
        <v>320</v>
      </c>
      <c r="F5370">
        <v>7.5</v>
      </c>
      <c r="G5370">
        <v>6.8</v>
      </c>
      <c r="H5370">
        <v>32.438474006853497</v>
      </c>
      <c r="I5370">
        <v>0</v>
      </c>
      <c r="J5370">
        <v>163.08768602696301</v>
      </c>
      <c r="K5370">
        <v>9.5105157919504607E-3</v>
      </c>
      <c r="L5370">
        <v>0</v>
      </c>
      <c r="M5370">
        <v>1.9021031583900899E-3</v>
      </c>
      <c r="N5370" s="2">
        <v>4.1573175829729798E-7</v>
      </c>
      <c r="O5370">
        <v>0</v>
      </c>
      <c r="P5370">
        <v>0</v>
      </c>
      <c r="Q5370" t="s">
        <v>26</v>
      </c>
      <c r="R5370" t="s">
        <v>27</v>
      </c>
      <c r="S5370">
        <v>40</v>
      </c>
      <c r="T5370">
        <v>3.8107989208108601E-3</v>
      </c>
      <c r="U5370">
        <v>6.6688981114190098E-3</v>
      </c>
      <c r="V5370" t="s">
        <v>26</v>
      </c>
      <c r="W5370">
        <v>0.14419873700491501</v>
      </c>
      <c r="X5370">
        <v>0</v>
      </c>
      <c r="Y5370" t="s">
        <v>26</v>
      </c>
    </row>
    <row r="5371" spans="1:25" x14ac:dyDescent="0.35">
      <c r="A5371" t="s">
        <v>25</v>
      </c>
      <c r="B5371" s="1">
        <v>40341</v>
      </c>
      <c r="C5371">
        <v>14.6</v>
      </c>
      <c r="D5371">
        <v>72</v>
      </c>
      <c r="E5371">
        <v>309</v>
      </c>
      <c r="F5371">
        <v>15.3</v>
      </c>
      <c r="G5371">
        <v>0.4</v>
      </c>
      <c r="H5371">
        <v>58.617785384475603</v>
      </c>
      <c r="I5371">
        <v>0.516213488</v>
      </c>
      <c r="J5371">
        <v>165.41968602696301</v>
      </c>
      <c r="K5371">
        <v>0.806355519745662</v>
      </c>
      <c r="L5371">
        <v>1.0244347735544199</v>
      </c>
      <c r="M5371">
        <v>0.21274448602193299</v>
      </c>
      <c r="N5371">
        <v>1.7574303312248899E-3</v>
      </c>
      <c r="O5371" s="2">
        <v>9.7847969864821606E-6</v>
      </c>
      <c r="P5371" s="2">
        <v>7.5125129373606094E-9</v>
      </c>
      <c r="Q5371" t="s">
        <v>26</v>
      </c>
      <c r="R5371" t="s">
        <v>27</v>
      </c>
      <c r="S5371">
        <v>40</v>
      </c>
      <c r="T5371">
        <v>7.0614408215311402</v>
      </c>
      <c r="U5371">
        <v>12.3575214376795</v>
      </c>
      <c r="V5371" t="s">
        <v>28</v>
      </c>
      <c r="W5371">
        <v>106.08811808017199</v>
      </c>
      <c r="X5371">
        <v>0</v>
      </c>
      <c r="Y5371" t="s">
        <v>26</v>
      </c>
    </row>
    <row r="5372" spans="1:25" x14ac:dyDescent="0.35">
      <c r="A5372" t="s">
        <v>25</v>
      </c>
      <c r="B5372" s="1">
        <v>40342</v>
      </c>
      <c r="C5372">
        <v>9.5</v>
      </c>
      <c r="D5372">
        <v>91</v>
      </c>
      <c r="E5372">
        <v>355</v>
      </c>
      <c r="F5372">
        <v>10.199999999999999</v>
      </c>
      <c r="G5372">
        <v>7.4</v>
      </c>
      <c r="H5372">
        <v>27.2951708121278</v>
      </c>
      <c r="I5372">
        <v>0</v>
      </c>
      <c r="J5372">
        <v>152.58783912489099</v>
      </c>
      <c r="K5372">
        <v>2.6280309321073001E-3</v>
      </c>
      <c r="L5372">
        <v>0</v>
      </c>
      <c r="M5372">
        <v>5.2560618642146005E-4</v>
      </c>
      <c r="N5372" s="2">
        <v>4.2671502288106101E-8</v>
      </c>
      <c r="O5372">
        <v>0</v>
      </c>
      <c r="P5372">
        <v>0</v>
      </c>
      <c r="Q5372" t="s">
        <v>26</v>
      </c>
      <c r="R5372" t="s">
        <v>27</v>
      </c>
      <c r="S5372">
        <v>40</v>
      </c>
      <c r="T5372">
        <v>4.2808482851364302E-4</v>
      </c>
      <c r="U5372">
        <v>7.4914844989887504E-4</v>
      </c>
      <c r="V5372" t="s">
        <v>26</v>
      </c>
      <c r="W5372">
        <v>2.0956811790324499E-2</v>
      </c>
      <c r="X5372">
        <v>0</v>
      </c>
      <c r="Y5372" t="s">
        <v>26</v>
      </c>
    </row>
    <row r="5373" spans="1:25" x14ac:dyDescent="0.35">
      <c r="A5373" t="s">
        <v>25</v>
      </c>
      <c r="B5373" s="1">
        <v>40343</v>
      </c>
      <c r="C5373">
        <v>11.3</v>
      </c>
      <c r="D5373">
        <v>81</v>
      </c>
      <c r="E5373">
        <v>286</v>
      </c>
      <c r="F5373">
        <v>21.8</v>
      </c>
      <c r="G5373">
        <v>2.4</v>
      </c>
      <c r="H5373">
        <v>42.339357979919903</v>
      </c>
      <c r="I5373">
        <v>0</v>
      </c>
      <c r="J5373">
        <v>154.32583912489099</v>
      </c>
      <c r="K5373">
        <v>0.15890198877819001</v>
      </c>
      <c r="L5373">
        <v>0</v>
      </c>
      <c r="M5373">
        <v>3.1780397755637999E-2</v>
      </c>
      <c r="N5373" s="2">
        <v>6.0728270844841697E-5</v>
      </c>
      <c r="O5373">
        <v>0</v>
      </c>
      <c r="P5373">
        <v>0</v>
      </c>
      <c r="Q5373" t="s">
        <v>26</v>
      </c>
      <c r="R5373" t="s">
        <v>27</v>
      </c>
      <c r="S5373">
        <v>40</v>
      </c>
      <c r="T5373">
        <v>0.45505066125529298</v>
      </c>
      <c r="U5373">
        <v>0.796338657196762</v>
      </c>
      <c r="V5373" t="s">
        <v>26</v>
      </c>
      <c r="W5373">
        <v>9.73845779203352</v>
      </c>
      <c r="X5373">
        <v>0</v>
      </c>
      <c r="Y5373" t="s">
        <v>26</v>
      </c>
    </row>
    <row r="5374" spans="1:25" x14ac:dyDescent="0.35">
      <c r="A5374" t="s">
        <v>25</v>
      </c>
      <c r="B5374" s="1">
        <v>40344</v>
      </c>
      <c r="C5374">
        <v>9.1</v>
      </c>
      <c r="D5374">
        <v>71</v>
      </c>
      <c r="E5374">
        <v>229</v>
      </c>
      <c r="F5374">
        <v>25.3</v>
      </c>
      <c r="G5374">
        <v>0.4</v>
      </c>
      <c r="H5374">
        <v>63.5998006297879</v>
      </c>
      <c r="I5374">
        <v>0.34735202399999998</v>
      </c>
      <c r="J5374">
        <v>155.667839124891</v>
      </c>
      <c r="K5374">
        <v>1.77651541490531</v>
      </c>
      <c r="L5374">
        <v>0.69085019777909995</v>
      </c>
      <c r="M5374">
        <v>0.43775578218126898</v>
      </c>
      <c r="N5374">
        <v>6.3030296712877701E-3</v>
      </c>
      <c r="O5374" s="2">
        <v>4.8539218808799897E-7</v>
      </c>
      <c r="P5374" s="2">
        <v>1.41145855626548E-10</v>
      </c>
      <c r="Q5374" t="s">
        <v>26</v>
      </c>
      <c r="R5374" t="s">
        <v>27</v>
      </c>
      <c r="S5374">
        <v>40</v>
      </c>
      <c r="T5374">
        <v>26.279986574096501</v>
      </c>
      <c r="U5374">
        <v>45.989976504668903</v>
      </c>
      <c r="V5374" t="s">
        <v>28</v>
      </c>
      <c r="W5374">
        <v>323.08008061611298</v>
      </c>
      <c r="X5374">
        <v>3230.8008061611299</v>
      </c>
      <c r="Y5374" t="s">
        <v>29</v>
      </c>
    </row>
    <row r="5375" spans="1:25" x14ac:dyDescent="0.35">
      <c r="A5375" t="s">
        <v>25</v>
      </c>
      <c r="B5375" s="1">
        <v>40345</v>
      </c>
      <c r="C5375">
        <v>12.8</v>
      </c>
      <c r="D5375">
        <v>71</v>
      </c>
      <c r="E5375">
        <v>11</v>
      </c>
      <c r="F5375">
        <v>7</v>
      </c>
      <c r="G5375">
        <v>0</v>
      </c>
      <c r="H5375">
        <v>73.066361140738906</v>
      </c>
      <c r="I5375">
        <v>0.82070429199999995</v>
      </c>
      <c r="J5375">
        <v>157.67583912489101</v>
      </c>
      <c r="K5375">
        <v>0.99282459290537195</v>
      </c>
      <c r="L5375">
        <v>1.6203240771420999</v>
      </c>
      <c r="M5375">
        <v>0.29040130460777802</v>
      </c>
      <c r="N5375">
        <v>3.0484309387857201E-3</v>
      </c>
      <c r="O5375">
        <v>9.8053430034748508E-4</v>
      </c>
      <c r="P5375" s="2">
        <v>2.3213576531525501E-6</v>
      </c>
      <c r="Q5375" t="s">
        <v>26</v>
      </c>
      <c r="R5375" t="s">
        <v>27</v>
      </c>
      <c r="S5375">
        <v>40</v>
      </c>
      <c r="T5375">
        <v>10.0019545037286</v>
      </c>
      <c r="U5375">
        <v>17.5034203815251</v>
      </c>
      <c r="V5375" t="s">
        <v>28</v>
      </c>
      <c r="W5375">
        <v>142.956219585676</v>
      </c>
      <c r="X5375">
        <v>1429.5621958567599</v>
      </c>
      <c r="Y5375" t="s">
        <v>30</v>
      </c>
    </row>
    <row r="5376" spans="1:25" x14ac:dyDescent="0.35">
      <c r="A5376" t="s">
        <v>25</v>
      </c>
      <c r="B5376" s="1">
        <v>40346</v>
      </c>
      <c r="C5376">
        <v>11.9</v>
      </c>
      <c r="D5376">
        <v>82</v>
      </c>
      <c r="E5376">
        <v>17</v>
      </c>
      <c r="F5376">
        <v>2.6</v>
      </c>
      <c r="G5376">
        <v>0.4</v>
      </c>
      <c r="H5376">
        <v>75.4098640295189</v>
      </c>
      <c r="I5376">
        <v>1.0954858119999999</v>
      </c>
      <c r="J5376">
        <v>159.52183912489099</v>
      </c>
      <c r="K5376">
        <v>0.89319479001875302</v>
      </c>
      <c r="L5376">
        <v>2.1539913124806098</v>
      </c>
      <c r="M5376">
        <v>0.282658483373738</v>
      </c>
      <c r="N5376">
        <v>2.90604735639023E-3</v>
      </c>
      <c r="O5376">
        <v>3.97847970209852E-3</v>
      </c>
      <c r="P5376" s="2">
        <v>1.88958588488877E-5</v>
      </c>
      <c r="Q5376" t="s">
        <v>26</v>
      </c>
      <c r="R5376" t="s">
        <v>27</v>
      </c>
      <c r="S5376">
        <v>40</v>
      </c>
      <c r="T5376">
        <v>8.3808921138092103</v>
      </c>
      <c r="U5376">
        <v>14.6665611991661</v>
      </c>
      <c r="V5376" t="s">
        <v>28</v>
      </c>
      <c r="W5376">
        <v>122.887495088146</v>
      </c>
      <c r="X5376">
        <v>1228.8749508814601</v>
      </c>
      <c r="Y5376" t="s">
        <v>30</v>
      </c>
    </row>
    <row r="5377" spans="1:25" x14ac:dyDescent="0.35">
      <c r="A5377" t="s">
        <v>25</v>
      </c>
      <c r="B5377" s="1">
        <v>40347</v>
      </c>
      <c r="C5377">
        <v>13.6</v>
      </c>
      <c r="D5377">
        <v>71</v>
      </c>
      <c r="E5377">
        <v>60</v>
      </c>
      <c r="F5377">
        <v>7.3</v>
      </c>
      <c r="G5377">
        <v>0</v>
      </c>
      <c r="H5377">
        <v>79.3071661526577</v>
      </c>
      <c r="I5377">
        <v>1.5960813760000001</v>
      </c>
      <c r="J5377">
        <v>161.673839124891</v>
      </c>
      <c r="K5377">
        <v>1.53062705585932</v>
      </c>
      <c r="L5377">
        <v>3.1152759478579299</v>
      </c>
      <c r="M5377">
        <v>0.54638592710407796</v>
      </c>
      <c r="N5377">
        <v>9.3313188153894399E-3</v>
      </c>
      <c r="O5377">
        <v>9.1822359661394903E-2</v>
      </c>
      <c r="P5377">
        <v>1.06994490926887E-3</v>
      </c>
      <c r="Q5377" t="s">
        <v>26</v>
      </c>
      <c r="R5377" t="s">
        <v>27</v>
      </c>
      <c r="S5377">
        <v>40</v>
      </c>
      <c r="T5377">
        <v>20.5485947687737</v>
      </c>
      <c r="U5377">
        <v>35.960040845354001</v>
      </c>
      <c r="V5377" t="s">
        <v>28</v>
      </c>
      <c r="W5377">
        <v>263.05663595680102</v>
      </c>
      <c r="X5377">
        <v>2630.5663595680098</v>
      </c>
      <c r="Y5377" t="s">
        <v>29</v>
      </c>
    </row>
    <row r="5378" spans="1:25" x14ac:dyDescent="0.35">
      <c r="A5378" t="s">
        <v>25</v>
      </c>
      <c r="B5378" s="1">
        <v>40348</v>
      </c>
      <c r="C5378">
        <v>16.600000000000001</v>
      </c>
      <c r="D5378">
        <v>61</v>
      </c>
      <c r="E5378">
        <v>331</v>
      </c>
      <c r="F5378">
        <v>4.4000000000000004</v>
      </c>
      <c r="G5378">
        <v>0.2</v>
      </c>
      <c r="H5378">
        <v>82.681784006257203</v>
      </c>
      <c r="I5378">
        <v>2.4066868600000002</v>
      </c>
      <c r="J5378">
        <v>164.36583912489101</v>
      </c>
      <c r="K5378">
        <v>1.9336593070522801</v>
      </c>
      <c r="L5378">
        <v>4.6433991120139604</v>
      </c>
      <c r="M5378">
        <v>0.80593509726270696</v>
      </c>
      <c r="N5378">
        <v>1.85660718260529E-2</v>
      </c>
      <c r="O5378">
        <v>0.57390049896834905</v>
      </c>
      <c r="P5378">
        <v>1.7497980583276802E-2</v>
      </c>
      <c r="Q5378" t="s">
        <v>26</v>
      </c>
      <c r="R5378" t="s">
        <v>27</v>
      </c>
      <c r="S5378">
        <v>40</v>
      </c>
      <c r="T5378">
        <v>30.2131098882614</v>
      </c>
      <c r="U5378">
        <v>52.872942304457503</v>
      </c>
      <c r="V5378" t="s">
        <v>28</v>
      </c>
      <c r="W5378">
        <v>362.71566156527001</v>
      </c>
      <c r="X5378">
        <v>3627.1566156527001</v>
      </c>
      <c r="Y5378" t="s">
        <v>29</v>
      </c>
    </row>
    <row r="5379" spans="1:25" x14ac:dyDescent="0.35">
      <c r="A5379" t="s">
        <v>25</v>
      </c>
      <c r="B5379" s="1">
        <v>40349</v>
      </c>
      <c r="C5379">
        <v>12.5</v>
      </c>
      <c r="D5379">
        <v>96</v>
      </c>
      <c r="E5379">
        <v>95</v>
      </c>
      <c r="F5379">
        <v>2.7</v>
      </c>
      <c r="G5379">
        <v>16.8</v>
      </c>
      <c r="H5379">
        <v>18.038815364706402</v>
      </c>
      <c r="I5379">
        <v>0.587157241285862</v>
      </c>
      <c r="J5379">
        <v>130.358286589274</v>
      </c>
      <c r="K5379" s="2">
        <v>6.78124308275211E-5</v>
      </c>
      <c r="L5379">
        <v>1.16123841426729</v>
      </c>
      <c r="M5379" s="2">
        <v>1.8353253211316601E-5</v>
      </c>
      <c r="N5379" s="2">
        <v>1.12548837572377E-10</v>
      </c>
      <c r="O5379" s="2">
        <v>2.3116343649495101E-17</v>
      </c>
      <c r="P5379" s="2">
        <v>2.4158044828275401E-20</v>
      </c>
      <c r="Q5379" t="s">
        <v>26</v>
      </c>
      <c r="R5379" t="s">
        <v>27</v>
      </c>
      <c r="S5379">
        <v>40</v>
      </c>
      <c r="T5379" s="2">
        <v>8.5391952301071399E-7</v>
      </c>
      <c r="U5379" s="2">
        <v>1.49435916526875E-6</v>
      </c>
      <c r="V5379" t="s">
        <v>26</v>
      </c>
      <c r="W5379" s="2">
        <v>8.6881410456613898E-5</v>
      </c>
      <c r="X5379">
        <v>0</v>
      </c>
      <c r="Y5379" t="s">
        <v>26</v>
      </c>
    </row>
    <row r="5380" spans="1:25" x14ac:dyDescent="0.35">
      <c r="A5380" t="s">
        <v>25</v>
      </c>
      <c r="B5380" s="1">
        <v>40350</v>
      </c>
      <c r="C5380">
        <v>14</v>
      </c>
      <c r="D5380">
        <v>74</v>
      </c>
      <c r="E5380">
        <v>290</v>
      </c>
      <c r="F5380">
        <v>37.799999999999997</v>
      </c>
      <c r="G5380">
        <v>11.4</v>
      </c>
      <c r="H5380">
        <v>44.111920647887302</v>
      </c>
      <c r="I5380">
        <v>3.3620189348385301E-2</v>
      </c>
      <c r="J5380">
        <v>110.84495981019001</v>
      </c>
      <c r="K5380">
        <v>0.47873844766696899</v>
      </c>
      <c r="L5380">
        <v>6.7189430927159594E-2</v>
      </c>
      <c r="M5380">
        <v>9.9120245142260602E-2</v>
      </c>
      <c r="N5380">
        <v>4.5475375565042002E-4</v>
      </c>
      <c r="O5380" s="2">
        <v>8.7320011935466408E-74</v>
      </c>
      <c r="P5380" s="2">
        <v>7.9382184086034902E-80</v>
      </c>
      <c r="Q5380" t="s">
        <v>26</v>
      </c>
      <c r="R5380" t="s">
        <v>27</v>
      </c>
      <c r="S5380">
        <v>40</v>
      </c>
      <c r="T5380">
        <v>2.93888316597703</v>
      </c>
      <c r="U5380">
        <v>5.1430455404598101</v>
      </c>
      <c r="V5380" t="s">
        <v>26</v>
      </c>
      <c r="W5380">
        <v>49.7257408851873</v>
      </c>
      <c r="X5380">
        <v>0</v>
      </c>
      <c r="Y5380" t="s">
        <v>26</v>
      </c>
    </row>
    <row r="5381" spans="1:25" x14ac:dyDescent="0.35">
      <c r="A5381" t="s">
        <v>25</v>
      </c>
      <c r="B5381" s="1">
        <v>40351</v>
      </c>
      <c r="C5381">
        <v>14.3</v>
      </c>
      <c r="D5381">
        <v>57</v>
      </c>
      <c r="E5381">
        <v>297</v>
      </c>
      <c r="F5381">
        <v>11.8</v>
      </c>
      <c r="G5381">
        <v>0</v>
      </c>
      <c r="H5381">
        <v>68.640602526219695</v>
      </c>
      <c r="I5381">
        <v>0.81122840534838503</v>
      </c>
      <c r="J5381">
        <v>113.12295981019</v>
      </c>
      <c r="K5381">
        <v>1.0853547533316501</v>
      </c>
      <c r="L5381">
        <v>1.5938816637381501</v>
      </c>
      <c r="M5381">
        <v>0.31613886274487601</v>
      </c>
      <c r="N5381">
        <v>3.5428499853517401E-3</v>
      </c>
      <c r="O5381">
        <v>1.13029934496153E-3</v>
      </c>
      <c r="P5381" s="2">
        <v>2.5701736082967101E-6</v>
      </c>
      <c r="Q5381" t="s">
        <v>26</v>
      </c>
      <c r="R5381" t="s">
        <v>27</v>
      </c>
      <c r="S5381">
        <v>40</v>
      </c>
      <c r="T5381">
        <v>11.6060710194579</v>
      </c>
      <c r="U5381">
        <v>20.3106242840513</v>
      </c>
      <c r="V5381" t="s">
        <v>28</v>
      </c>
      <c r="W5381">
        <v>162.28938694525999</v>
      </c>
      <c r="X5381">
        <v>1622.8938694526</v>
      </c>
      <c r="Y5381" t="s">
        <v>30</v>
      </c>
    </row>
    <row r="5382" spans="1:25" x14ac:dyDescent="0.35">
      <c r="A5382" t="s">
        <v>25</v>
      </c>
      <c r="B5382" s="1">
        <v>40352</v>
      </c>
      <c r="C5382">
        <v>14.2</v>
      </c>
      <c r="D5382">
        <v>65</v>
      </c>
      <c r="E5382">
        <v>70</v>
      </c>
      <c r="F5382">
        <v>6.2</v>
      </c>
      <c r="G5382">
        <v>0</v>
      </c>
      <c r="H5382">
        <v>77.067716532119604</v>
      </c>
      <c r="I5382">
        <v>1.44005534534839</v>
      </c>
      <c r="J5382">
        <v>115.38295981019</v>
      </c>
      <c r="K5382">
        <v>1.19507235555</v>
      </c>
      <c r="L5382">
        <v>2.7929655654857299</v>
      </c>
      <c r="M5382">
        <v>0.41074028717927102</v>
      </c>
      <c r="N5382">
        <v>5.6309676110604502E-3</v>
      </c>
      <c r="O5382">
        <v>3.0074495748230099E-2</v>
      </c>
      <c r="P5382">
        <v>2.6887464089178902E-4</v>
      </c>
      <c r="Q5382" t="s">
        <v>26</v>
      </c>
      <c r="R5382" t="s">
        <v>27</v>
      </c>
      <c r="S5382">
        <v>40</v>
      </c>
      <c r="T5382">
        <v>13.626217016823899</v>
      </c>
      <c r="U5382">
        <v>23.845879779441901</v>
      </c>
      <c r="V5382" t="s">
        <v>28</v>
      </c>
      <c r="W5382">
        <v>186.002173479275</v>
      </c>
      <c r="X5382">
        <v>1860.0217347927501</v>
      </c>
      <c r="Y5382" t="s">
        <v>30</v>
      </c>
    </row>
    <row r="5383" spans="1:25" x14ac:dyDescent="0.35">
      <c r="A5383" t="s">
        <v>25</v>
      </c>
      <c r="B5383" s="1">
        <v>40353</v>
      </c>
      <c r="C5383">
        <v>12.8</v>
      </c>
      <c r="D5383">
        <v>71</v>
      </c>
      <c r="E5383">
        <v>127</v>
      </c>
      <c r="F5383">
        <v>31.9</v>
      </c>
      <c r="G5383">
        <v>0</v>
      </c>
      <c r="H5383">
        <v>80.826329768470501</v>
      </c>
      <c r="I5383">
        <v>1.9134076133483899</v>
      </c>
      <c r="J5383">
        <v>117.39095981019</v>
      </c>
      <c r="K5383">
        <v>6.19743535147785</v>
      </c>
      <c r="L5383">
        <v>3.6769832515791401</v>
      </c>
      <c r="M5383">
        <v>4.18897584906553</v>
      </c>
      <c r="N5383">
        <v>0.34332055826630398</v>
      </c>
      <c r="O5383">
        <v>6.19262826725799</v>
      </c>
      <c r="P5383">
        <v>0.10773746609797</v>
      </c>
      <c r="Q5383" t="s">
        <v>26</v>
      </c>
      <c r="R5383" t="s">
        <v>27</v>
      </c>
      <c r="S5383">
        <v>40</v>
      </c>
      <c r="T5383">
        <v>193.342231377361</v>
      </c>
      <c r="U5383">
        <v>338.34890491038101</v>
      </c>
      <c r="V5383" t="s">
        <v>28</v>
      </c>
      <c r="W5383">
        <v>1544.5850994027301</v>
      </c>
      <c r="X5383">
        <v>15445.8509940273</v>
      </c>
      <c r="Y5383" t="s">
        <v>32</v>
      </c>
    </row>
    <row r="5384" spans="1:25" x14ac:dyDescent="0.35">
      <c r="A5384" t="s">
        <v>25</v>
      </c>
      <c r="B5384" s="1">
        <v>40354</v>
      </c>
      <c r="C5384">
        <v>11.9</v>
      </c>
      <c r="D5384">
        <v>78</v>
      </c>
      <c r="E5384">
        <v>128</v>
      </c>
      <c r="F5384">
        <v>20.399999999999999</v>
      </c>
      <c r="G5384">
        <v>0</v>
      </c>
      <c r="H5384">
        <v>80.899543314088803</v>
      </c>
      <c r="I5384">
        <v>2.2492516933483899</v>
      </c>
      <c r="J5384">
        <v>119.23695981019</v>
      </c>
      <c r="K5384">
        <v>3.5002894232541002</v>
      </c>
      <c r="L5384">
        <v>4.2959113006753702</v>
      </c>
      <c r="M5384">
        <v>2.2184507883132998</v>
      </c>
      <c r="N5384">
        <v>0.11144922394425499</v>
      </c>
      <c r="O5384">
        <v>2.3383509482262301</v>
      </c>
      <c r="P5384">
        <v>5.9161907519044099E-2</v>
      </c>
      <c r="Q5384" t="s">
        <v>26</v>
      </c>
      <c r="R5384" t="s">
        <v>27</v>
      </c>
      <c r="S5384">
        <v>40</v>
      </c>
      <c r="T5384">
        <v>79.141760857104003</v>
      </c>
      <c r="U5384">
        <v>138.498081499932</v>
      </c>
      <c r="V5384" t="s">
        <v>28</v>
      </c>
      <c r="W5384">
        <v>789.64435654622901</v>
      </c>
      <c r="X5384">
        <v>7896.4435654622903</v>
      </c>
      <c r="Y5384" t="s">
        <v>31</v>
      </c>
    </row>
    <row r="5385" spans="1:25" x14ac:dyDescent="0.35">
      <c r="A5385" t="s">
        <v>25</v>
      </c>
      <c r="B5385" s="1">
        <v>40355</v>
      </c>
      <c r="C5385">
        <v>12.4</v>
      </c>
      <c r="D5385">
        <v>82</v>
      </c>
      <c r="E5385">
        <v>213</v>
      </c>
      <c r="F5385">
        <v>17.899999999999999</v>
      </c>
      <c r="G5385">
        <v>0</v>
      </c>
      <c r="H5385">
        <v>80.899541947987501</v>
      </c>
      <c r="I5385">
        <v>2.5346017333483899</v>
      </c>
      <c r="J5385">
        <v>121.17295981018999</v>
      </c>
      <c r="K5385">
        <v>3.0859837989846199</v>
      </c>
      <c r="L5385">
        <v>4.8172925207194703</v>
      </c>
      <c r="M5385">
        <v>1.96395335377581</v>
      </c>
      <c r="N5385">
        <v>8.9827863916367795E-2</v>
      </c>
      <c r="O5385">
        <v>2.22587614005386</v>
      </c>
      <c r="P5385">
        <v>7.4109103316579703E-2</v>
      </c>
      <c r="Q5385" t="s">
        <v>26</v>
      </c>
      <c r="R5385" t="s">
        <v>27</v>
      </c>
      <c r="S5385">
        <v>40</v>
      </c>
      <c r="T5385">
        <v>64.661876678654494</v>
      </c>
      <c r="U5385">
        <v>113.15828418764499</v>
      </c>
      <c r="V5385" t="s">
        <v>28</v>
      </c>
      <c r="W5385">
        <v>673.16500959649898</v>
      </c>
      <c r="X5385">
        <v>6731.6500959649902</v>
      </c>
      <c r="Y5385" t="s">
        <v>31</v>
      </c>
    </row>
    <row r="5386" spans="1:25" x14ac:dyDescent="0.35">
      <c r="A5386" t="s">
        <v>25</v>
      </c>
      <c r="B5386" s="1">
        <v>40356</v>
      </c>
      <c r="C5386">
        <v>10.3</v>
      </c>
      <c r="D5386">
        <v>91</v>
      </c>
      <c r="E5386">
        <v>289</v>
      </c>
      <c r="F5386">
        <v>17.600000000000001</v>
      </c>
      <c r="G5386">
        <v>12</v>
      </c>
      <c r="H5386">
        <v>30.015228267417299</v>
      </c>
      <c r="I5386">
        <v>0.74558475928574997</v>
      </c>
      <c r="J5386">
        <v>100.217718672714</v>
      </c>
      <c r="K5386">
        <v>8.3540128866555104E-3</v>
      </c>
      <c r="L5386">
        <v>1.4639414875393799</v>
      </c>
      <c r="M5386">
        <v>2.3826356507987301E-3</v>
      </c>
      <c r="N5386" s="2">
        <v>6.1938533615436404E-7</v>
      </c>
      <c r="O5386" s="2">
        <v>3.1480765523358202E-10</v>
      </c>
      <c r="P5386" s="2">
        <v>5.8111316002592E-13</v>
      </c>
      <c r="Q5386" t="s">
        <v>26</v>
      </c>
      <c r="R5386" t="s">
        <v>27</v>
      </c>
      <c r="S5386">
        <v>40</v>
      </c>
      <c r="T5386">
        <v>3.0570728901851102E-3</v>
      </c>
      <c r="U5386">
        <v>5.3498775578239297E-3</v>
      </c>
      <c r="V5386" t="s">
        <v>26</v>
      </c>
      <c r="W5386">
        <v>0.118723235960411</v>
      </c>
      <c r="X5386">
        <v>0</v>
      </c>
      <c r="Y5386" t="s">
        <v>26</v>
      </c>
    </row>
    <row r="5387" spans="1:25" x14ac:dyDescent="0.35">
      <c r="A5387" t="s">
        <v>25</v>
      </c>
      <c r="B5387" s="1">
        <v>40357</v>
      </c>
      <c r="C5387">
        <v>13.5</v>
      </c>
      <c r="D5387">
        <v>71</v>
      </c>
      <c r="E5387">
        <v>3</v>
      </c>
      <c r="F5387">
        <v>5.7</v>
      </c>
      <c r="G5387">
        <v>2</v>
      </c>
      <c r="H5387">
        <v>44.782636423863003</v>
      </c>
      <c r="I5387">
        <v>0.54284090317146405</v>
      </c>
      <c r="J5387">
        <v>102.351718672714</v>
      </c>
      <c r="K5387">
        <v>0.105650744859042</v>
      </c>
      <c r="L5387">
        <v>1.0714749026527799</v>
      </c>
      <c r="M5387">
        <v>2.8123773895120399E-2</v>
      </c>
      <c r="N5387" s="2">
        <v>4.89135486721841E-5</v>
      </c>
      <c r="O5387" s="2">
        <v>3.8595753721933501E-8</v>
      </c>
      <c r="P5387" s="2">
        <v>3.3094112977806099E-11</v>
      </c>
      <c r="Q5387" t="s">
        <v>26</v>
      </c>
      <c r="R5387" t="s">
        <v>27</v>
      </c>
      <c r="S5387">
        <v>40</v>
      </c>
      <c r="T5387">
        <v>0.22772501047381699</v>
      </c>
      <c r="U5387">
        <v>0.39851876832917899</v>
      </c>
      <c r="V5387" t="s">
        <v>26</v>
      </c>
      <c r="W5387">
        <v>5.3007303522936002</v>
      </c>
      <c r="X5387">
        <v>0</v>
      </c>
      <c r="Y5387" t="s">
        <v>26</v>
      </c>
    </row>
    <row r="5388" spans="1:25" x14ac:dyDescent="0.35">
      <c r="A5388" t="s">
        <v>25</v>
      </c>
      <c r="B5388" s="1">
        <v>40358</v>
      </c>
      <c r="C5388">
        <v>12.2</v>
      </c>
      <c r="D5388">
        <v>84</v>
      </c>
      <c r="E5388">
        <v>268</v>
      </c>
      <c r="F5388">
        <v>14.7</v>
      </c>
      <c r="G5388">
        <v>11.8</v>
      </c>
      <c r="H5388">
        <v>29.9315243235617</v>
      </c>
      <c r="I5388">
        <v>0</v>
      </c>
      <c r="J5388">
        <v>83.146109724757807</v>
      </c>
      <c r="K5388">
        <v>7.0538596541785898E-3</v>
      </c>
      <c r="L5388">
        <v>0</v>
      </c>
      <c r="M5388">
        <v>1.41077193083572E-3</v>
      </c>
      <c r="N5388" s="2">
        <v>2.4496692921574599E-7</v>
      </c>
      <c r="O5388">
        <v>0</v>
      </c>
      <c r="P5388">
        <v>0</v>
      </c>
      <c r="Q5388" t="s">
        <v>26</v>
      </c>
      <c r="R5388" t="s">
        <v>27</v>
      </c>
      <c r="S5388">
        <v>40</v>
      </c>
      <c r="T5388">
        <v>2.2931181756674201E-3</v>
      </c>
      <c r="U5388">
        <v>4.0129568074179899E-3</v>
      </c>
      <c r="V5388" t="s">
        <v>26</v>
      </c>
      <c r="W5388">
        <v>9.2124592362722496E-2</v>
      </c>
      <c r="X5388">
        <v>0</v>
      </c>
      <c r="Y5388" t="s">
        <v>26</v>
      </c>
    </row>
    <row r="5389" spans="1:25" x14ac:dyDescent="0.35">
      <c r="A5389" t="s">
        <v>25</v>
      </c>
      <c r="B5389" s="1">
        <v>40359</v>
      </c>
      <c r="C5389">
        <v>9.3000000000000007</v>
      </c>
      <c r="D5389">
        <v>97</v>
      </c>
      <c r="E5389">
        <v>239</v>
      </c>
      <c r="F5389">
        <v>6.4</v>
      </c>
      <c r="G5389">
        <v>1.8</v>
      </c>
      <c r="H5389">
        <v>25.351261883797999</v>
      </c>
      <c r="I5389">
        <v>0</v>
      </c>
      <c r="J5389">
        <v>84.524109724757807</v>
      </c>
      <c r="K5389">
        <v>1.1834332979866499E-3</v>
      </c>
      <c r="L5389">
        <v>0</v>
      </c>
      <c r="M5389">
        <v>2.3668665959732899E-4</v>
      </c>
      <c r="N5389" s="2">
        <v>1.0395766001034499E-8</v>
      </c>
      <c r="O5389">
        <v>0</v>
      </c>
      <c r="P5389">
        <v>0</v>
      </c>
      <c r="Q5389" t="s">
        <v>26</v>
      </c>
      <c r="R5389" t="s">
        <v>27</v>
      </c>
      <c r="S5389">
        <v>40</v>
      </c>
      <c r="T5389">
        <v>1.10286189481909E-4</v>
      </c>
      <c r="U5389">
        <v>1.9300083159334101E-4</v>
      </c>
      <c r="V5389" t="s">
        <v>26</v>
      </c>
      <c r="W5389">
        <v>6.3334775197564797E-3</v>
      </c>
      <c r="X5389">
        <v>0</v>
      </c>
      <c r="Y5389" t="s">
        <v>26</v>
      </c>
    </row>
    <row r="5390" spans="1:25" x14ac:dyDescent="0.35">
      <c r="A5390" t="s">
        <v>25</v>
      </c>
      <c r="B5390" s="1">
        <v>40360</v>
      </c>
      <c r="C5390">
        <v>9</v>
      </c>
      <c r="D5390">
        <v>85</v>
      </c>
      <c r="E5390">
        <v>24</v>
      </c>
      <c r="F5390">
        <v>5.6</v>
      </c>
      <c r="G5390">
        <v>0.2</v>
      </c>
      <c r="H5390">
        <v>38.0605281855985</v>
      </c>
      <c r="I5390">
        <v>0.18651165</v>
      </c>
      <c r="J5390">
        <v>85.848109724757805</v>
      </c>
      <c r="K5390">
        <v>3.1234473807512798E-2</v>
      </c>
      <c r="L5390">
        <v>0.371008190118015</v>
      </c>
      <c r="M5390">
        <v>7.1235720913322602E-3</v>
      </c>
      <c r="N5390" s="2">
        <v>4.3037204332755397E-6</v>
      </c>
      <c r="O5390" s="2">
        <v>2.9148116223461001E-18</v>
      </c>
      <c r="P5390" s="2">
        <v>1.8245169889948699E-22</v>
      </c>
      <c r="Q5390" t="s">
        <v>26</v>
      </c>
      <c r="R5390" t="s">
        <v>27</v>
      </c>
      <c r="S5390">
        <v>40</v>
      </c>
      <c r="T5390">
        <v>2.8751903140850799E-2</v>
      </c>
      <c r="U5390">
        <v>5.0315830496488897E-2</v>
      </c>
      <c r="V5390" t="s">
        <v>26</v>
      </c>
      <c r="W5390">
        <v>0.85683912016797603</v>
      </c>
      <c r="X5390">
        <v>0</v>
      </c>
      <c r="Y5390" t="s">
        <v>26</v>
      </c>
    </row>
    <row r="5391" spans="1:25" x14ac:dyDescent="0.35">
      <c r="A5391" t="s">
        <v>25</v>
      </c>
      <c r="B5391" s="1">
        <v>40361</v>
      </c>
      <c r="C5391">
        <v>14</v>
      </c>
      <c r="D5391">
        <v>72</v>
      </c>
      <c r="E5391">
        <v>320</v>
      </c>
      <c r="F5391">
        <v>9.1999999999999993</v>
      </c>
      <c r="G5391">
        <v>0</v>
      </c>
      <c r="H5391">
        <v>59.186040470771999</v>
      </c>
      <c r="I5391">
        <v>0.70702072999999999</v>
      </c>
      <c r="J5391">
        <v>88.072109724757794</v>
      </c>
      <c r="K5391">
        <v>0.61660383073275604</v>
      </c>
      <c r="L5391">
        <v>1.38622087919934</v>
      </c>
      <c r="M5391">
        <v>0.173592399086134</v>
      </c>
      <c r="N5391">
        <v>1.2261348949277101E-3</v>
      </c>
      <c r="O5391" s="2">
        <v>7.6777996078217196E-5</v>
      </c>
      <c r="P5391" s="2">
        <v>1.2397075397380101E-7</v>
      </c>
      <c r="Q5391" t="s">
        <v>26</v>
      </c>
      <c r="R5391" t="s">
        <v>27</v>
      </c>
      <c r="S5391">
        <v>40</v>
      </c>
      <c r="T5391">
        <v>4.5003905524667198</v>
      </c>
      <c r="U5391">
        <v>7.8756834668167599</v>
      </c>
      <c r="V5391" t="s">
        <v>26</v>
      </c>
      <c r="W5391">
        <v>71.94382988209</v>
      </c>
      <c r="X5391">
        <v>0</v>
      </c>
      <c r="Y5391" t="s">
        <v>26</v>
      </c>
    </row>
    <row r="5392" spans="1:25" x14ac:dyDescent="0.35">
      <c r="A5392" t="s">
        <v>25</v>
      </c>
      <c r="B5392" s="1">
        <v>40362</v>
      </c>
      <c r="C5392">
        <v>12.8</v>
      </c>
      <c r="D5392">
        <v>77</v>
      </c>
      <c r="E5392">
        <v>314</v>
      </c>
      <c r="F5392">
        <v>10.9</v>
      </c>
      <c r="G5392">
        <v>0</v>
      </c>
      <c r="H5392">
        <v>69.952900698536595</v>
      </c>
      <c r="I5392">
        <v>1.1006034</v>
      </c>
      <c r="J5392">
        <v>90.080109724757804</v>
      </c>
      <c r="K5392">
        <v>1.0813786304497599</v>
      </c>
      <c r="L5392">
        <v>2.1359635204334002</v>
      </c>
      <c r="M5392">
        <v>0.34135735425035202</v>
      </c>
      <c r="N5392">
        <v>4.0583481518773803E-3</v>
      </c>
      <c r="O5392">
        <v>6.6091763609404403E-3</v>
      </c>
      <c r="P5392" s="2">
        <v>3.0753066489351597E-5</v>
      </c>
      <c r="Q5392" t="s">
        <v>26</v>
      </c>
      <c r="R5392" t="s">
        <v>27</v>
      </c>
      <c r="S5392">
        <v>40</v>
      </c>
      <c r="T5392">
        <v>11.535238848514201</v>
      </c>
      <c r="U5392">
        <v>20.186667984899799</v>
      </c>
      <c r="V5392" t="s">
        <v>28</v>
      </c>
      <c r="W5392">
        <v>161.44566864315101</v>
      </c>
      <c r="X5392">
        <v>1614.45668643151</v>
      </c>
      <c r="Y5392" t="s">
        <v>30</v>
      </c>
    </row>
    <row r="5393" spans="1:25" x14ac:dyDescent="0.35">
      <c r="A5393" t="s">
        <v>25</v>
      </c>
      <c r="B5393" s="1">
        <v>40363</v>
      </c>
      <c r="C5393">
        <v>14.4</v>
      </c>
      <c r="D5393">
        <v>69</v>
      </c>
      <c r="E5393">
        <v>123</v>
      </c>
      <c r="F5393">
        <v>5.3</v>
      </c>
      <c r="G5393">
        <v>0</v>
      </c>
      <c r="H5393">
        <v>76.866305838573098</v>
      </c>
      <c r="I5393">
        <v>1.6921469499999999</v>
      </c>
      <c r="J5393">
        <v>92.376109724757796</v>
      </c>
      <c r="K5393">
        <v>1.1253594185301501</v>
      </c>
      <c r="L5393">
        <v>3.2360967300815902</v>
      </c>
      <c r="M5393">
        <v>0.40724025371855299</v>
      </c>
      <c r="N5393">
        <v>5.5463164100868203E-3</v>
      </c>
      <c r="O5393">
        <v>4.3755454295526602E-2</v>
      </c>
      <c r="P5393">
        <v>5.5906882181089095E-4</v>
      </c>
      <c r="Q5393" t="s">
        <v>26</v>
      </c>
      <c r="R5393" t="s">
        <v>27</v>
      </c>
      <c r="S5393">
        <v>40</v>
      </c>
      <c r="T5393">
        <v>12.3280645412674</v>
      </c>
      <c r="U5393">
        <v>21.574112947217898</v>
      </c>
      <c r="V5393" t="s">
        <v>28</v>
      </c>
      <c r="W5393">
        <v>170.840325776583</v>
      </c>
      <c r="X5393">
        <v>1708.4032577658299</v>
      </c>
      <c r="Y5393" t="s">
        <v>30</v>
      </c>
    </row>
    <row r="5394" spans="1:25" x14ac:dyDescent="0.35">
      <c r="A5394" t="s">
        <v>25</v>
      </c>
      <c r="B5394" s="1">
        <v>40364</v>
      </c>
      <c r="C5394">
        <v>11.3</v>
      </c>
      <c r="D5394">
        <v>74</v>
      </c>
      <c r="E5394">
        <v>129</v>
      </c>
      <c r="F5394">
        <v>16.2</v>
      </c>
      <c r="G5394">
        <v>0</v>
      </c>
      <c r="H5394">
        <v>79.626483123710102</v>
      </c>
      <c r="I5394">
        <v>2.0890535899999998</v>
      </c>
      <c r="J5394">
        <v>94.114109724757796</v>
      </c>
      <c r="K5394">
        <v>2.4736638958805699</v>
      </c>
      <c r="L5394">
        <v>3.9584429983814502</v>
      </c>
      <c r="M5394">
        <v>0.96604886202226503</v>
      </c>
      <c r="N5394">
        <v>2.55868780419732E-2</v>
      </c>
      <c r="O5394">
        <v>0.74444847862890196</v>
      </c>
      <c r="P5394">
        <v>1.54714339592748E-2</v>
      </c>
      <c r="Q5394" t="s">
        <v>26</v>
      </c>
      <c r="R5394" t="s">
        <v>27</v>
      </c>
      <c r="S5394">
        <v>40</v>
      </c>
      <c r="T5394">
        <v>45.2003037924514</v>
      </c>
      <c r="U5394">
        <v>79.100531636789896</v>
      </c>
      <c r="V5394" t="s">
        <v>28</v>
      </c>
      <c r="W5394">
        <v>504.73544870153802</v>
      </c>
      <c r="X5394">
        <v>5047.3544870153801</v>
      </c>
      <c r="Y5394" t="s">
        <v>31</v>
      </c>
    </row>
    <row r="5395" spans="1:25" x14ac:dyDescent="0.35">
      <c r="A5395" t="s">
        <v>25</v>
      </c>
      <c r="B5395" s="1">
        <v>40365</v>
      </c>
      <c r="C5395">
        <v>13</v>
      </c>
      <c r="D5395">
        <v>72</v>
      </c>
      <c r="E5395">
        <v>146</v>
      </c>
      <c r="F5395">
        <v>17.600000000000001</v>
      </c>
      <c r="G5395">
        <v>0</v>
      </c>
      <c r="H5395">
        <v>81.332526510377903</v>
      </c>
      <c r="I5395">
        <v>2.5750918700000001</v>
      </c>
      <c r="J5395">
        <v>96.158109724757793</v>
      </c>
      <c r="K5395">
        <v>3.19363547128214</v>
      </c>
      <c r="L5395">
        <v>4.8270177043334597</v>
      </c>
      <c r="M5395">
        <v>2.0774263605085501</v>
      </c>
      <c r="N5395">
        <v>9.9217729281703804E-2</v>
      </c>
      <c r="O5395">
        <v>2.4480876125892501</v>
      </c>
      <c r="P5395">
        <v>8.1901637487613393E-2</v>
      </c>
      <c r="Q5395" t="s">
        <v>26</v>
      </c>
      <c r="R5395" t="s">
        <v>27</v>
      </c>
      <c r="S5395">
        <v>40</v>
      </c>
      <c r="T5395">
        <v>68.328011138654105</v>
      </c>
      <c r="U5395">
        <v>119.57401949264499</v>
      </c>
      <c r="V5395" t="s">
        <v>28</v>
      </c>
      <c r="W5395">
        <v>703.29226048783801</v>
      </c>
      <c r="X5395">
        <v>7032.9226048783803</v>
      </c>
      <c r="Y5395" t="s">
        <v>31</v>
      </c>
    </row>
    <row r="5396" spans="1:25" x14ac:dyDescent="0.35">
      <c r="A5396" t="s">
        <v>25</v>
      </c>
      <c r="B5396" s="1">
        <v>40366</v>
      </c>
      <c r="C5396">
        <v>12.2</v>
      </c>
      <c r="D5396">
        <v>82</v>
      </c>
      <c r="E5396">
        <v>222</v>
      </c>
      <c r="F5396">
        <v>20.100000000000001</v>
      </c>
      <c r="G5396">
        <v>0</v>
      </c>
      <c r="H5396">
        <v>81.332525140063694</v>
      </c>
      <c r="I5396">
        <v>2.8698172099999999</v>
      </c>
      <c r="J5396">
        <v>98.058109724757799</v>
      </c>
      <c r="K5396">
        <v>3.62239263068366</v>
      </c>
      <c r="L5396">
        <v>5.3483181030771103</v>
      </c>
      <c r="M5396">
        <v>2.6553224699193101</v>
      </c>
      <c r="N5396">
        <v>0.15319919136587801</v>
      </c>
      <c r="O5396">
        <v>4.2605919935766403</v>
      </c>
      <c r="P5396">
        <v>0.18207929811063001</v>
      </c>
      <c r="Q5396" t="s">
        <v>26</v>
      </c>
      <c r="R5396" t="s">
        <v>27</v>
      </c>
      <c r="S5396">
        <v>40</v>
      </c>
      <c r="T5396">
        <v>83.594274145560902</v>
      </c>
      <c r="U5396">
        <v>146.289979754732</v>
      </c>
      <c r="V5396" t="s">
        <v>28</v>
      </c>
      <c r="W5396">
        <v>824.18991826065997</v>
      </c>
      <c r="X5396">
        <v>8241.8991826065994</v>
      </c>
      <c r="Y5396" t="s">
        <v>31</v>
      </c>
    </row>
    <row r="5397" spans="1:25" x14ac:dyDescent="0.35">
      <c r="A5397" t="s">
        <v>25</v>
      </c>
      <c r="B5397" s="1">
        <v>40367</v>
      </c>
      <c r="C5397">
        <v>11.1</v>
      </c>
      <c r="D5397">
        <v>59</v>
      </c>
      <c r="E5397">
        <v>232</v>
      </c>
      <c r="F5397">
        <v>34.4</v>
      </c>
      <c r="G5397">
        <v>0.4</v>
      </c>
      <c r="H5397">
        <v>83.555656585096997</v>
      </c>
      <c r="I5397">
        <v>3.4856134299999999</v>
      </c>
      <c r="J5397">
        <v>99.760109724757797</v>
      </c>
      <c r="K5397">
        <v>9.8107693534675402</v>
      </c>
      <c r="L5397">
        <v>6.4112085637585503</v>
      </c>
      <c r="M5397">
        <v>8.2219241072832503</v>
      </c>
      <c r="N5397">
        <v>1.1325879449660401</v>
      </c>
      <c r="O5397">
        <v>60.813301817904197</v>
      </c>
      <c r="P5397">
        <v>3.9959247112135898</v>
      </c>
      <c r="Q5397" t="s">
        <v>26</v>
      </c>
      <c r="R5397" t="s">
        <v>27</v>
      </c>
      <c r="S5397">
        <v>40</v>
      </c>
      <c r="T5397">
        <v>381.02465835734603</v>
      </c>
      <c r="U5397">
        <v>666.79315212535505</v>
      </c>
      <c r="V5397" t="s">
        <v>30</v>
      </c>
      <c r="W5397">
        <v>2431.5428086703</v>
      </c>
      <c r="X5397">
        <v>24315.428086702999</v>
      </c>
      <c r="Y5397" t="s">
        <v>32</v>
      </c>
    </row>
    <row r="5398" spans="1:25" x14ac:dyDescent="0.35">
      <c r="A5398" t="s">
        <v>25</v>
      </c>
      <c r="B5398" s="1">
        <v>40368</v>
      </c>
      <c r="C5398">
        <v>9.6</v>
      </c>
      <c r="D5398">
        <v>67</v>
      </c>
      <c r="E5398">
        <v>218</v>
      </c>
      <c r="F5398">
        <v>21</v>
      </c>
      <c r="G5398">
        <v>0</v>
      </c>
      <c r="H5398">
        <v>83.555655193151495</v>
      </c>
      <c r="I5398">
        <v>3.9203148400000001</v>
      </c>
      <c r="J5398">
        <v>101.192109724758</v>
      </c>
      <c r="K5398">
        <v>4.9940865047917002</v>
      </c>
      <c r="L5398">
        <v>7.1482940042770098</v>
      </c>
      <c r="M5398">
        <v>4.53558848592741</v>
      </c>
      <c r="N5398">
        <v>0.39519410173763098</v>
      </c>
      <c r="O5398">
        <v>16.165721877508101</v>
      </c>
      <c r="P5398">
        <v>1.3728085868362701</v>
      </c>
      <c r="Q5398" t="s">
        <v>26</v>
      </c>
      <c r="R5398" t="s">
        <v>27</v>
      </c>
      <c r="S5398">
        <v>40</v>
      </c>
      <c r="T5398">
        <v>138.669843894704</v>
      </c>
      <c r="U5398">
        <v>242.67222681573199</v>
      </c>
      <c r="V5398" t="s">
        <v>28</v>
      </c>
      <c r="W5398">
        <v>1212.65475072291</v>
      </c>
      <c r="X5398">
        <v>12126.547507229099</v>
      </c>
      <c r="Y5398" t="s">
        <v>32</v>
      </c>
    </row>
    <row r="5399" spans="1:25" x14ac:dyDescent="0.35">
      <c r="A5399" t="s">
        <v>25</v>
      </c>
      <c r="B5399" s="1">
        <v>40369</v>
      </c>
      <c r="C5399">
        <v>9</v>
      </c>
      <c r="D5399">
        <v>65</v>
      </c>
      <c r="E5399">
        <v>200</v>
      </c>
      <c r="F5399">
        <v>8</v>
      </c>
      <c r="G5399">
        <v>0</v>
      </c>
      <c r="H5399">
        <v>83.555653801206006</v>
      </c>
      <c r="I5399">
        <v>4.3555086899999997</v>
      </c>
      <c r="J5399">
        <v>102.516109724758</v>
      </c>
      <c r="K5399">
        <v>2.5939565380955698</v>
      </c>
      <c r="L5399">
        <v>7.8746135274431701</v>
      </c>
      <c r="M5399">
        <v>2.1437766607320601</v>
      </c>
      <c r="N5399">
        <v>0.10489545885932899</v>
      </c>
      <c r="O5399">
        <v>3.4387762542881202</v>
      </c>
      <c r="P5399">
        <v>0.366375189132357</v>
      </c>
      <c r="Q5399" t="s">
        <v>26</v>
      </c>
      <c r="R5399" t="s">
        <v>27</v>
      </c>
      <c r="S5399">
        <v>40</v>
      </c>
      <c r="T5399">
        <v>48.827840655866403</v>
      </c>
      <c r="U5399">
        <v>85.448721147766193</v>
      </c>
      <c r="V5399" t="s">
        <v>28</v>
      </c>
      <c r="W5399">
        <v>537.33350407508101</v>
      </c>
      <c r="X5399">
        <v>5373.3350407508196</v>
      </c>
      <c r="Y5399" t="s">
        <v>31</v>
      </c>
    </row>
    <row r="5400" spans="1:25" x14ac:dyDescent="0.35">
      <c r="A5400" t="s">
        <v>25</v>
      </c>
      <c r="B5400" s="1">
        <v>40370</v>
      </c>
      <c r="C5400">
        <v>9</v>
      </c>
      <c r="D5400">
        <v>66</v>
      </c>
      <c r="E5400">
        <v>131</v>
      </c>
      <c r="F5400">
        <v>8.6</v>
      </c>
      <c r="G5400">
        <v>0</v>
      </c>
      <c r="H5400">
        <v>83.555652409260603</v>
      </c>
      <c r="I5400">
        <v>4.7782684299999998</v>
      </c>
      <c r="J5400">
        <v>103.84010972475799</v>
      </c>
      <c r="K5400">
        <v>2.6735793321703101</v>
      </c>
      <c r="L5400">
        <v>8.5705846544947093</v>
      </c>
      <c r="M5400">
        <v>2.38904877782397</v>
      </c>
      <c r="N5400">
        <v>0.12706536374101501</v>
      </c>
      <c r="O5400">
        <v>4.1856113268126096</v>
      </c>
      <c r="P5400">
        <v>0.54328526352463602</v>
      </c>
      <c r="Q5400" t="s">
        <v>26</v>
      </c>
      <c r="R5400" t="s">
        <v>27</v>
      </c>
      <c r="S5400">
        <v>40</v>
      </c>
      <c r="T5400">
        <v>51.283330353832</v>
      </c>
      <c r="U5400">
        <v>89.745828119205896</v>
      </c>
      <c r="V5400" t="s">
        <v>28</v>
      </c>
      <c r="W5400">
        <v>559.06167678132499</v>
      </c>
      <c r="X5400">
        <v>5590.6167678132497</v>
      </c>
      <c r="Y5400" t="s">
        <v>31</v>
      </c>
    </row>
    <row r="5401" spans="1:25" x14ac:dyDescent="0.35">
      <c r="A5401" t="s">
        <v>25</v>
      </c>
      <c r="B5401" s="1">
        <v>40371</v>
      </c>
      <c r="C5401">
        <v>10.4</v>
      </c>
      <c r="D5401">
        <v>60</v>
      </c>
      <c r="E5401">
        <v>100</v>
      </c>
      <c r="F5401">
        <v>7.7</v>
      </c>
      <c r="G5401">
        <v>0.2</v>
      </c>
      <c r="H5401">
        <v>83.878237944707195</v>
      </c>
      <c r="I5401">
        <v>5.3445744299999998</v>
      </c>
      <c r="J5401">
        <v>105.416109724758</v>
      </c>
      <c r="K5401">
        <v>2.6661323393022598</v>
      </c>
      <c r="L5401">
        <v>9.4867130104680708</v>
      </c>
      <c r="M5401">
        <v>2.5632577249829298</v>
      </c>
      <c r="N5401">
        <v>0.14392334051788899</v>
      </c>
      <c r="O5401">
        <v>4.7108152916923203</v>
      </c>
      <c r="P5401">
        <v>0.77367758329505598</v>
      </c>
      <c r="Q5401" t="s">
        <v>26</v>
      </c>
      <c r="R5401" t="s">
        <v>27</v>
      </c>
      <c r="S5401">
        <v>40</v>
      </c>
      <c r="T5401">
        <v>51.051864296496198</v>
      </c>
      <c r="U5401">
        <v>89.340762518868303</v>
      </c>
      <c r="V5401" t="s">
        <v>28</v>
      </c>
      <c r="W5401">
        <v>557.02469221353294</v>
      </c>
      <c r="X5401">
        <v>5570.2469221353304</v>
      </c>
      <c r="Y5401" t="s">
        <v>31</v>
      </c>
    </row>
    <row r="5402" spans="1:25" x14ac:dyDescent="0.35">
      <c r="A5402" t="s">
        <v>25</v>
      </c>
      <c r="B5402" s="1">
        <v>40372</v>
      </c>
      <c r="C5402">
        <v>11</v>
      </c>
      <c r="D5402">
        <v>62</v>
      </c>
      <c r="E5402">
        <v>338</v>
      </c>
      <c r="F5402">
        <v>5.8</v>
      </c>
      <c r="G5402">
        <v>0</v>
      </c>
      <c r="H5402">
        <v>83.878236549622997</v>
      </c>
      <c r="I5402">
        <v>5.9106342100000004</v>
      </c>
      <c r="J5402">
        <v>107.100109724758</v>
      </c>
      <c r="K5402">
        <v>2.42271224495952</v>
      </c>
      <c r="L5402">
        <v>10.3880331040592</v>
      </c>
      <c r="M5402">
        <v>2.4020658787194198</v>
      </c>
      <c r="N5402">
        <v>0.128293366675334</v>
      </c>
      <c r="O5402">
        <v>4.0265132664447201</v>
      </c>
      <c r="P5402">
        <v>0.81488218163912296</v>
      </c>
      <c r="Q5402" t="s">
        <v>26</v>
      </c>
      <c r="R5402" t="s">
        <v>27</v>
      </c>
      <c r="S5402">
        <v>40</v>
      </c>
      <c r="T5402">
        <v>43.6942417106942</v>
      </c>
      <c r="U5402">
        <v>76.464922993714893</v>
      </c>
      <c r="V5402" t="s">
        <v>28</v>
      </c>
      <c r="W5402">
        <v>491.01807047620599</v>
      </c>
      <c r="X5402">
        <v>4910.1807047620596</v>
      </c>
      <c r="Y5402" t="s">
        <v>31</v>
      </c>
    </row>
    <row r="5403" spans="1:25" x14ac:dyDescent="0.35">
      <c r="A5403" t="s">
        <v>25</v>
      </c>
      <c r="B5403" s="1">
        <v>40373</v>
      </c>
      <c r="C5403">
        <v>10.3</v>
      </c>
      <c r="D5403">
        <v>75</v>
      </c>
      <c r="E5403">
        <v>122</v>
      </c>
      <c r="F5403">
        <v>18.7</v>
      </c>
      <c r="G5403">
        <v>0</v>
      </c>
      <c r="H5403">
        <v>83.156736817349497</v>
      </c>
      <c r="I5403">
        <v>6.2614977100000004</v>
      </c>
      <c r="J5403">
        <v>108.65810972475801</v>
      </c>
      <c r="K5403">
        <v>4.2228119639926902</v>
      </c>
      <c r="L5403">
        <v>10.9460599825955</v>
      </c>
      <c r="M5403">
        <v>4.8023031379219496</v>
      </c>
      <c r="N5403">
        <v>0.43725485898212901</v>
      </c>
      <c r="O5403">
        <v>18.320888968120599</v>
      </c>
      <c r="P5403">
        <v>4.1793613945300603</v>
      </c>
      <c r="Q5403" t="s">
        <v>26</v>
      </c>
      <c r="R5403" t="s">
        <v>27</v>
      </c>
      <c r="S5403">
        <v>40</v>
      </c>
      <c r="T5403">
        <v>106.617129371072</v>
      </c>
      <c r="U5403">
        <v>186.57997639937599</v>
      </c>
      <c r="V5403" t="s">
        <v>28</v>
      </c>
      <c r="W5403">
        <v>994.61499066018405</v>
      </c>
      <c r="X5403">
        <v>9946.1499066018405</v>
      </c>
      <c r="Y5403" t="s">
        <v>31</v>
      </c>
    </row>
    <row r="5404" spans="1:25" x14ac:dyDescent="0.35">
      <c r="A5404" t="s">
        <v>25</v>
      </c>
      <c r="B5404" s="1">
        <v>40374</v>
      </c>
      <c r="C5404">
        <v>12.3</v>
      </c>
      <c r="D5404">
        <v>69</v>
      </c>
      <c r="E5404">
        <v>116</v>
      </c>
      <c r="F5404">
        <v>13.6</v>
      </c>
      <c r="G5404">
        <v>0.2</v>
      </c>
      <c r="H5404">
        <v>83.156735429285504</v>
      </c>
      <c r="I5404">
        <v>6.7728966499999999</v>
      </c>
      <c r="J5404">
        <v>110.576109724758</v>
      </c>
      <c r="K5404">
        <v>3.2658238854239698</v>
      </c>
      <c r="L5404">
        <v>11.7470041012536</v>
      </c>
      <c r="M5404">
        <v>3.8001267987748402</v>
      </c>
      <c r="N5404">
        <v>0.288942562292618</v>
      </c>
      <c r="O5404">
        <v>10.131873749248999</v>
      </c>
      <c r="P5404">
        <v>2.7143585627839002</v>
      </c>
      <c r="Q5404" t="s">
        <v>26</v>
      </c>
      <c r="R5404" t="s">
        <v>27</v>
      </c>
      <c r="S5404">
        <v>40</v>
      </c>
      <c r="T5404">
        <v>70.824948104253494</v>
      </c>
      <c r="U5404">
        <v>123.94365918244399</v>
      </c>
      <c r="V5404" t="s">
        <v>28</v>
      </c>
      <c r="W5404">
        <v>723.55573010141097</v>
      </c>
      <c r="X5404">
        <v>7235.5573010141097</v>
      </c>
      <c r="Y5404" t="s">
        <v>31</v>
      </c>
    </row>
    <row r="5405" spans="1:25" x14ac:dyDescent="0.35">
      <c r="A5405" t="s">
        <v>25</v>
      </c>
      <c r="B5405" s="1">
        <v>40375</v>
      </c>
      <c r="C5405">
        <v>13.4</v>
      </c>
      <c r="D5405">
        <v>71</v>
      </c>
      <c r="E5405">
        <v>114</v>
      </c>
      <c r="F5405">
        <v>11.7</v>
      </c>
      <c r="G5405">
        <v>0</v>
      </c>
      <c r="H5405">
        <v>83.156734041221597</v>
      </c>
      <c r="I5405">
        <v>7.2905742</v>
      </c>
      <c r="J5405">
        <v>112.692109724758</v>
      </c>
      <c r="K5405">
        <v>2.96765147428831</v>
      </c>
      <c r="L5405">
        <v>12.5511658610688</v>
      </c>
      <c r="M5405">
        <v>3.55613948831075</v>
      </c>
      <c r="N5405">
        <v>0.256922037933488</v>
      </c>
      <c r="O5405">
        <v>8.3612813557249801</v>
      </c>
      <c r="P5405">
        <v>2.6020130676401201</v>
      </c>
      <c r="Q5405" t="s">
        <v>26</v>
      </c>
      <c r="R5405" t="s">
        <v>27</v>
      </c>
      <c r="S5405">
        <v>40</v>
      </c>
      <c r="T5405">
        <v>60.713173056337503</v>
      </c>
      <c r="U5405">
        <v>106.248052848591</v>
      </c>
      <c r="V5405" t="s">
        <v>28</v>
      </c>
      <c r="W5405">
        <v>640.19252940517094</v>
      </c>
      <c r="X5405">
        <v>6401.9252940517099</v>
      </c>
      <c r="Y5405" t="s">
        <v>31</v>
      </c>
    </row>
    <row r="5406" spans="1:25" x14ac:dyDescent="0.35">
      <c r="A5406" t="s">
        <v>25</v>
      </c>
      <c r="B5406" s="1">
        <v>40376</v>
      </c>
      <c r="C5406">
        <v>11.7</v>
      </c>
      <c r="D5406">
        <v>89</v>
      </c>
      <c r="E5406">
        <v>336</v>
      </c>
      <c r="F5406">
        <v>5.9</v>
      </c>
      <c r="G5406">
        <v>2.8</v>
      </c>
      <c r="H5406">
        <v>53.214929613043097</v>
      </c>
      <c r="I5406">
        <v>5.0632424721198204</v>
      </c>
      <c r="J5406">
        <v>114.502109724758</v>
      </c>
      <c r="K5406">
        <v>0.31576615462114799</v>
      </c>
      <c r="L5406">
        <v>9.1184485804676907</v>
      </c>
      <c r="M5406">
        <v>0.181325605627499</v>
      </c>
      <c r="N5406">
        <v>1.324468323365E-3</v>
      </c>
      <c r="O5406">
        <v>9.8395565735947509E-3</v>
      </c>
      <c r="P5406">
        <v>1.4746299791929399E-3</v>
      </c>
      <c r="Q5406" t="s">
        <v>26</v>
      </c>
      <c r="R5406" t="s">
        <v>27</v>
      </c>
      <c r="S5406">
        <v>40</v>
      </c>
      <c r="T5406">
        <v>1.45558458356376</v>
      </c>
      <c r="U5406">
        <v>2.5472730212365802</v>
      </c>
      <c r="V5406" t="s">
        <v>26</v>
      </c>
      <c r="W5406">
        <v>26.9622028555792</v>
      </c>
      <c r="X5406">
        <v>0</v>
      </c>
      <c r="Y5406" t="s">
        <v>26</v>
      </c>
    </row>
    <row r="5407" spans="1:25" x14ac:dyDescent="0.35">
      <c r="A5407" t="s">
        <v>25</v>
      </c>
      <c r="B5407" s="1">
        <v>40377</v>
      </c>
      <c r="C5407">
        <v>10.4</v>
      </c>
      <c r="D5407">
        <v>90</v>
      </c>
      <c r="E5407">
        <v>300</v>
      </c>
      <c r="F5407">
        <v>7.9</v>
      </c>
      <c r="G5407">
        <v>2.8</v>
      </c>
      <c r="H5407">
        <v>40.120724443500499</v>
      </c>
      <c r="I5407">
        <v>3.2386399648233599</v>
      </c>
      <c r="J5407">
        <v>116.07810972475799</v>
      </c>
      <c r="K5407">
        <v>5.2705994500134301E-2</v>
      </c>
      <c r="L5407">
        <v>6.0549399518674898</v>
      </c>
      <c r="M5407">
        <v>2.4704392985612701E-2</v>
      </c>
      <c r="N5407" s="2">
        <v>3.8884741437899299E-5</v>
      </c>
      <c r="O5407" s="2">
        <v>2.5425771584585999E-5</v>
      </c>
      <c r="P5407" s="2">
        <v>1.4592468316364399E-6</v>
      </c>
      <c r="Q5407" t="s">
        <v>26</v>
      </c>
      <c r="R5407" t="s">
        <v>27</v>
      </c>
      <c r="S5407">
        <v>40</v>
      </c>
      <c r="T5407">
        <v>6.9931547417423898E-2</v>
      </c>
      <c r="U5407">
        <v>0.122380207980492</v>
      </c>
      <c r="V5407" t="s">
        <v>26</v>
      </c>
      <c r="W5407">
        <v>1.87516345795587</v>
      </c>
      <c r="X5407">
        <v>0</v>
      </c>
      <c r="Y5407" t="s">
        <v>26</v>
      </c>
    </row>
    <row r="5408" spans="1:25" x14ac:dyDescent="0.35">
      <c r="A5408" t="s">
        <v>25</v>
      </c>
      <c r="B5408" s="1">
        <v>40378</v>
      </c>
      <c r="C5408">
        <v>12.5</v>
      </c>
      <c r="D5408">
        <v>80</v>
      </c>
      <c r="E5408">
        <v>338</v>
      </c>
      <c r="F5408">
        <v>13.8</v>
      </c>
      <c r="G5408">
        <v>0</v>
      </c>
      <c r="H5408">
        <v>57.7494692334351</v>
      </c>
      <c r="I5408">
        <v>3.5734991648233598</v>
      </c>
      <c r="J5408">
        <v>118.032109724758</v>
      </c>
      <c r="K5408">
        <v>0.70188658478508203</v>
      </c>
      <c r="L5408">
        <v>6.6441113126692297</v>
      </c>
      <c r="M5408">
        <v>0.343703228017327</v>
      </c>
      <c r="N5408">
        <v>4.1078435561935599E-3</v>
      </c>
      <c r="O5408">
        <v>6.5432891735247994E-2</v>
      </c>
      <c r="P5408">
        <v>4.6774466819071497E-3</v>
      </c>
      <c r="Q5408" t="s">
        <v>26</v>
      </c>
      <c r="R5408" t="s">
        <v>27</v>
      </c>
      <c r="S5408">
        <v>40</v>
      </c>
      <c r="T5408">
        <v>5.5949446669278</v>
      </c>
      <c r="U5408">
        <v>9.7911531671236496</v>
      </c>
      <c r="V5408" t="s">
        <v>26</v>
      </c>
      <c r="W5408">
        <v>86.823506244049895</v>
      </c>
      <c r="X5408">
        <v>0</v>
      </c>
      <c r="Y5408" t="s">
        <v>26</v>
      </c>
    </row>
    <row r="5409" spans="1:25" x14ac:dyDescent="0.35">
      <c r="A5409" t="s">
        <v>25</v>
      </c>
      <c r="B5409" s="1">
        <v>40379</v>
      </c>
      <c r="C5409">
        <v>13</v>
      </c>
      <c r="D5409">
        <v>76</v>
      </c>
      <c r="E5409">
        <v>327</v>
      </c>
      <c r="F5409">
        <v>14.1</v>
      </c>
      <c r="G5409">
        <v>0</v>
      </c>
      <c r="H5409">
        <v>70.172510028285501</v>
      </c>
      <c r="I5409">
        <v>3.9901034048233601</v>
      </c>
      <c r="J5409">
        <v>120.076109724758</v>
      </c>
      <c r="K5409">
        <v>1.2795879967400301</v>
      </c>
      <c r="L5409">
        <v>7.3681053993719701</v>
      </c>
      <c r="M5409">
        <v>0.65894572701335596</v>
      </c>
      <c r="N5409">
        <v>1.2999683466344E-2</v>
      </c>
      <c r="O5409">
        <v>0.43667366861997398</v>
      </c>
      <c r="P5409">
        <v>3.9816253404351597E-2</v>
      </c>
      <c r="Q5409" t="s">
        <v>26</v>
      </c>
      <c r="R5409" t="s">
        <v>27</v>
      </c>
      <c r="S5409">
        <v>40</v>
      </c>
      <c r="T5409">
        <v>15.2665303574275</v>
      </c>
      <c r="U5409">
        <v>26.716428125498101</v>
      </c>
      <c r="V5409" t="s">
        <v>28</v>
      </c>
      <c r="W5409">
        <v>204.802785552453</v>
      </c>
      <c r="X5409">
        <v>2048.02785552453</v>
      </c>
      <c r="Y5409" t="s">
        <v>29</v>
      </c>
    </row>
    <row r="5410" spans="1:25" x14ac:dyDescent="0.35">
      <c r="A5410" t="s">
        <v>25</v>
      </c>
      <c r="B5410" s="1">
        <v>40380</v>
      </c>
      <c r="C5410">
        <v>11.2</v>
      </c>
      <c r="D5410">
        <v>76</v>
      </c>
      <c r="E5410">
        <v>117</v>
      </c>
      <c r="F5410">
        <v>10.5</v>
      </c>
      <c r="G5410">
        <v>0.2</v>
      </c>
      <c r="H5410">
        <v>75.657405430638406</v>
      </c>
      <c r="I5410">
        <v>4.3535241248233598</v>
      </c>
      <c r="J5410">
        <v>121.796109724758</v>
      </c>
      <c r="K5410">
        <v>1.3497066803395701</v>
      </c>
      <c r="L5410">
        <v>7.9928040633312598</v>
      </c>
      <c r="M5410">
        <v>0.72398472498564004</v>
      </c>
      <c r="N5410">
        <v>1.53564188080768E-2</v>
      </c>
      <c r="O5410">
        <v>0.572101987852353</v>
      </c>
      <c r="P5410">
        <v>6.3111907561560598E-2</v>
      </c>
      <c r="Q5410" t="s">
        <v>26</v>
      </c>
      <c r="R5410" t="s">
        <v>27</v>
      </c>
      <c r="S5410">
        <v>40</v>
      </c>
      <c r="T5410">
        <v>16.681267591293398</v>
      </c>
      <c r="U5410">
        <v>29.192218284763399</v>
      </c>
      <c r="V5410" t="s">
        <v>28</v>
      </c>
      <c r="W5410">
        <v>220.72719037425699</v>
      </c>
      <c r="X5410">
        <v>2207.27190374257</v>
      </c>
      <c r="Y5410" t="s">
        <v>29</v>
      </c>
    </row>
    <row r="5411" spans="1:25" x14ac:dyDescent="0.35">
      <c r="A5411" t="s">
        <v>25</v>
      </c>
      <c r="B5411" s="1">
        <v>40381</v>
      </c>
      <c r="C5411">
        <v>10.199999999999999</v>
      </c>
      <c r="D5411">
        <v>96</v>
      </c>
      <c r="E5411">
        <v>131</v>
      </c>
      <c r="F5411">
        <v>8.4</v>
      </c>
      <c r="G5411">
        <v>11.8</v>
      </c>
      <c r="H5411">
        <v>20.705861165723299</v>
      </c>
      <c r="I5411">
        <v>1.6577478525190299</v>
      </c>
      <c r="J5411">
        <v>101.207753757223</v>
      </c>
      <c r="K5411">
        <v>2.5876963776258997E-4</v>
      </c>
      <c r="L5411">
        <v>3.1850698600649698</v>
      </c>
      <c r="M5411" s="2">
        <v>9.3107296076857504E-5</v>
      </c>
      <c r="N5411" s="2">
        <v>1.9937471460080702E-9</v>
      </c>
      <c r="O5411" s="2">
        <v>5.7557941859163301E-13</v>
      </c>
      <c r="P5411" s="2">
        <v>7.0766257553309397E-15</v>
      </c>
      <c r="Q5411" t="s">
        <v>26</v>
      </c>
      <c r="R5411" t="s">
        <v>27</v>
      </c>
      <c r="S5411">
        <v>40</v>
      </c>
      <c r="T5411" s="2">
        <v>8.3203440464993908E-6</v>
      </c>
      <c r="U5411" s="2">
        <v>1.4560602081373899E-5</v>
      </c>
      <c r="V5411" t="s">
        <v>26</v>
      </c>
      <c r="W5411">
        <v>6.4762954171012699E-4</v>
      </c>
      <c r="X5411">
        <v>0</v>
      </c>
      <c r="Y5411" t="s">
        <v>26</v>
      </c>
    </row>
    <row r="5412" spans="1:25" x14ac:dyDescent="0.35">
      <c r="A5412" t="s">
        <v>25</v>
      </c>
      <c r="B5412" s="1">
        <v>40382</v>
      </c>
      <c r="C5412">
        <v>11.8</v>
      </c>
      <c r="D5412">
        <v>87</v>
      </c>
      <c r="E5412">
        <v>304</v>
      </c>
      <c r="F5412">
        <v>5</v>
      </c>
      <c r="G5412">
        <v>0.4</v>
      </c>
      <c r="H5412">
        <v>33.4837828722426</v>
      </c>
      <c r="I5412">
        <v>1.86420332251903</v>
      </c>
      <c r="J5412">
        <v>103.03575375722301</v>
      </c>
      <c r="K5412">
        <v>1.0864728966562501E-2</v>
      </c>
      <c r="L5412">
        <v>3.5670614896397601</v>
      </c>
      <c r="M5412">
        <v>4.0758306152844899E-3</v>
      </c>
      <c r="N5412" s="2">
        <v>1.6019591932721999E-6</v>
      </c>
      <c r="O5412" s="2">
        <v>6.1913449720537094E-8</v>
      </c>
      <c r="P5412" s="2">
        <v>1.00106392815975E-9</v>
      </c>
      <c r="Q5412" t="s">
        <v>26</v>
      </c>
      <c r="R5412" t="s">
        <v>27</v>
      </c>
      <c r="S5412">
        <v>40</v>
      </c>
      <c r="T5412">
        <v>4.7784136418975399E-3</v>
      </c>
      <c r="U5412">
        <v>8.3622238733207007E-3</v>
      </c>
      <c r="V5412" t="s">
        <v>26</v>
      </c>
      <c r="W5412">
        <v>0.176051444632251</v>
      </c>
      <c r="X5412">
        <v>0</v>
      </c>
      <c r="Y5412" t="s">
        <v>26</v>
      </c>
    </row>
    <row r="5413" spans="1:25" x14ac:dyDescent="0.35">
      <c r="A5413" t="s">
        <v>25</v>
      </c>
      <c r="B5413" s="1">
        <v>40383</v>
      </c>
      <c r="C5413">
        <v>12.6</v>
      </c>
      <c r="D5413">
        <v>65</v>
      </c>
      <c r="E5413">
        <v>294</v>
      </c>
      <c r="F5413">
        <v>5.0999999999999996</v>
      </c>
      <c r="G5413">
        <v>0</v>
      </c>
      <c r="H5413">
        <v>55.434432282331798</v>
      </c>
      <c r="I5413">
        <v>2.4545157725190299</v>
      </c>
      <c r="J5413">
        <v>105.007753757223</v>
      </c>
      <c r="K5413">
        <v>0.37463917244176798</v>
      </c>
      <c r="L5413">
        <v>4.6380027294259696</v>
      </c>
      <c r="M5413">
        <v>0.15607050514034701</v>
      </c>
      <c r="N5413">
        <v>1.01565633987724E-3</v>
      </c>
      <c r="O5413">
        <v>5.0040419099884404E-3</v>
      </c>
      <c r="P5413">
        <v>1.5214673359915601E-4</v>
      </c>
      <c r="Q5413" t="s">
        <v>26</v>
      </c>
      <c r="R5413" t="s">
        <v>27</v>
      </c>
      <c r="S5413">
        <v>40</v>
      </c>
      <c r="T5413">
        <v>1.9431183642377701</v>
      </c>
      <c r="U5413">
        <v>3.4004571374160899</v>
      </c>
      <c r="V5413" t="s">
        <v>26</v>
      </c>
      <c r="W5413">
        <v>34.691269921642601</v>
      </c>
      <c r="X5413">
        <v>0</v>
      </c>
      <c r="Y5413" t="s">
        <v>26</v>
      </c>
    </row>
    <row r="5414" spans="1:25" x14ac:dyDescent="0.35">
      <c r="A5414" t="s">
        <v>25</v>
      </c>
      <c r="B5414" s="1">
        <v>40384</v>
      </c>
      <c r="C5414">
        <v>10.7</v>
      </c>
      <c r="D5414">
        <v>70</v>
      </c>
      <c r="E5414">
        <v>247</v>
      </c>
      <c r="F5414">
        <v>5.4</v>
      </c>
      <c r="G5414">
        <v>0</v>
      </c>
      <c r="H5414">
        <v>67.355021065988495</v>
      </c>
      <c r="I5414">
        <v>2.89032517251903</v>
      </c>
      <c r="J5414">
        <v>106.637753757223</v>
      </c>
      <c r="K5414">
        <v>0.75394680503029199</v>
      </c>
      <c r="L5414">
        <v>5.4138087008732496</v>
      </c>
      <c r="M5414">
        <v>0.33585205888606101</v>
      </c>
      <c r="N5414">
        <v>3.9432189351136203E-3</v>
      </c>
      <c r="O5414">
        <v>5.50296702326286E-2</v>
      </c>
      <c r="P5414">
        <v>2.4209038053810898E-3</v>
      </c>
      <c r="Q5414" t="s">
        <v>26</v>
      </c>
      <c r="R5414" t="s">
        <v>27</v>
      </c>
      <c r="S5414">
        <v>40</v>
      </c>
      <c r="T5414">
        <v>6.3088676686303504</v>
      </c>
      <c r="U5414">
        <v>11.040518420103099</v>
      </c>
      <c r="V5414" t="s">
        <v>28</v>
      </c>
      <c r="W5414">
        <v>96.288146259393898</v>
      </c>
      <c r="X5414">
        <v>962.88146259393898</v>
      </c>
      <c r="Y5414" t="s">
        <v>30</v>
      </c>
    </row>
    <row r="5415" spans="1:25" x14ac:dyDescent="0.35">
      <c r="A5415" t="s">
        <v>25</v>
      </c>
      <c r="B5415" s="1">
        <v>40385</v>
      </c>
      <c r="C5415">
        <v>11.6</v>
      </c>
      <c r="D5415">
        <v>68</v>
      </c>
      <c r="E5415">
        <v>342</v>
      </c>
      <c r="F5415">
        <v>10.3</v>
      </c>
      <c r="G5415">
        <v>0</v>
      </c>
      <c r="H5415">
        <v>75.831660185847397</v>
      </c>
      <c r="I5415">
        <v>3.3906442125190299</v>
      </c>
      <c r="J5415">
        <v>108.429753757223</v>
      </c>
      <c r="K5415">
        <v>1.3505697663024501</v>
      </c>
      <c r="L5415">
        <v>6.2895928597086996</v>
      </c>
      <c r="M5415">
        <v>0.64437703230674004</v>
      </c>
      <c r="N5415">
        <v>1.24953031397499E-2</v>
      </c>
      <c r="O5415">
        <v>0.39273111974541403</v>
      </c>
      <c r="P5415">
        <v>2.4663085441110701E-2</v>
      </c>
      <c r="Q5415" t="s">
        <v>26</v>
      </c>
      <c r="R5415" t="s">
        <v>27</v>
      </c>
      <c r="S5415">
        <v>40</v>
      </c>
      <c r="T5415">
        <v>16.698980203416401</v>
      </c>
      <c r="U5415">
        <v>29.223215355978599</v>
      </c>
      <c r="V5415" t="s">
        <v>28</v>
      </c>
      <c r="W5415">
        <v>220.924964619582</v>
      </c>
      <c r="X5415">
        <v>2209.2496461958199</v>
      </c>
      <c r="Y5415" t="s">
        <v>29</v>
      </c>
    </row>
    <row r="5416" spans="1:25" x14ac:dyDescent="0.35">
      <c r="A5416" t="s">
        <v>25</v>
      </c>
      <c r="B5416" s="1">
        <v>40386</v>
      </c>
      <c r="C5416">
        <v>12.2</v>
      </c>
      <c r="D5416">
        <v>87</v>
      </c>
      <c r="E5416">
        <v>327</v>
      </c>
      <c r="F5416">
        <v>16.3</v>
      </c>
      <c r="G5416">
        <v>0.8</v>
      </c>
      <c r="H5416">
        <v>73.443900697710404</v>
      </c>
      <c r="I5416">
        <v>3.6035014025190302</v>
      </c>
      <c r="J5416">
        <v>110.329753757223</v>
      </c>
      <c r="K5416">
        <v>1.6121711780555801</v>
      </c>
      <c r="L5416">
        <v>6.6629528309051098</v>
      </c>
      <c r="M5416">
        <v>0.79052694563491699</v>
      </c>
      <c r="N5416">
        <v>1.7942436736696901E-2</v>
      </c>
      <c r="O5416">
        <v>0.71545609620463602</v>
      </c>
      <c r="P5416">
        <v>5.1486934350522498E-2</v>
      </c>
      <c r="Q5416" t="s">
        <v>26</v>
      </c>
      <c r="R5416" t="s">
        <v>27</v>
      </c>
      <c r="S5416">
        <v>40</v>
      </c>
      <c r="T5416">
        <v>22.3902641461769</v>
      </c>
      <c r="U5416">
        <v>39.182962255809599</v>
      </c>
      <c r="V5416" t="s">
        <v>28</v>
      </c>
      <c r="W5416">
        <v>282.66717835801597</v>
      </c>
      <c r="X5416">
        <v>2826.6717835801601</v>
      </c>
      <c r="Y5416" t="s">
        <v>29</v>
      </c>
    </row>
    <row r="5417" spans="1:25" x14ac:dyDescent="0.35">
      <c r="A5417" t="s">
        <v>25</v>
      </c>
      <c r="B5417" s="1">
        <v>40387</v>
      </c>
      <c r="C5417">
        <v>12.7</v>
      </c>
      <c r="D5417">
        <v>69</v>
      </c>
      <c r="E5417">
        <v>288</v>
      </c>
      <c r="F5417">
        <v>28.8</v>
      </c>
      <c r="G5417">
        <v>2.2000000000000002</v>
      </c>
      <c r="H5417">
        <v>69.248075951591503</v>
      </c>
      <c r="I5417">
        <v>2.8289988649962998</v>
      </c>
      <c r="J5417">
        <v>112.319753757223</v>
      </c>
      <c r="K5417">
        <v>2.6059883860464801</v>
      </c>
      <c r="L5417">
        <v>5.3228321511338699</v>
      </c>
      <c r="M5417">
        <v>1.5644416266588099</v>
      </c>
      <c r="N5417">
        <v>6.0059951449344597E-2</v>
      </c>
      <c r="O5417">
        <v>1.7653711836392501</v>
      </c>
      <c r="P5417">
        <v>7.4590546714699904E-2</v>
      </c>
      <c r="Q5417" t="s">
        <v>26</v>
      </c>
      <c r="R5417" t="s">
        <v>27</v>
      </c>
      <c r="S5417">
        <v>40</v>
      </c>
      <c r="T5417">
        <v>49.196142250585197</v>
      </c>
      <c r="U5417">
        <v>86.093248938524098</v>
      </c>
      <c r="V5417" t="s">
        <v>28</v>
      </c>
      <c r="W5417">
        <v>540.60947435454796</v>
      </c>
      <c r="X5417">
        <v>5406.09474354548</v>
      </c>
      <c r="Y5417" t="s">
        <v>31</v>
      </c>
    </row>
    <row r="5418" spans="1:25" x14ac:dyDescent="0.35">
      <c r="A5418" t="s">
        <v>25</v>
      </c>
      <c r="B5418" s="1">
        <v>40388</v>
      </c>
      <c r="C5418">
        <v>13.4</v>
      </c>
      <c r="D5418">
        <v>69</v>
      </c>
      <c r="E5418">
        <v>306</v>
      </c>
      <c r="F5418">
        <v>5.7</v>
      </c>
      <c r="G5418">
        <v>0</v>
      </c>
      <c r="H5418">
        <v>76.331906545907501</v>
      </c>
      <c r="I5418">
        <v>3.3823783149962998</v>
      </c>
      <c r="J5418">
        <v>114.435753757223</v>
      </c>
      <c r="K5418">
        <v>1.1063461230517999</v>
      </c>
      <c r="L5418">
        <v>6.2992865002709904</v>
      </c>
      <c r="M5418">
        <v>0.52823648811617596</v>
      </c>
      <c r="N5418">
        <v>8.7897225492824908E-3</v>
      </c>
      <c r="O5418">
        <v>0.222803590594291</v>
      </c>
      <c r="P5418">
        <v>1.4042887069328699E-2</v>
      </c>
      <c r="Q5418" t="s">
        <v>26</v>
      </c>
      <c r="R5418" t="s">
        <v>27</v>
      </c>
      <c r="S5418">
        <v>40</v>
      </c>
      <c r="T5418">
        <v>11.982806964798</v>
      </c>
      <c r="U5418">
        <v>20.969912188396499</v>
      </c>
      <c r="V5418" t="s">
        <v>28</v>
      </c>
      <c r="W5418">
        <v>166.76228254611701</v>
      </c>
      <c r="X5418">
        <v>1667.6228254611699</v>
      </c>
      <c r="Y5418" t="s">
        <v>30</v>
      </c>
    </row>
    <row r="5419" spans="1:25" x14ac:dyDescent="0.35">
      <c r="A5419" t="s">
        <v>25</v>
      </c>
      <c r="B5419" s="1">
        <v>40389</v>
      </c>
      <c r="C5419">
        <v>11.7</v>
      </c>
      <c r="D5419">
        <v>61</v>
      </c>
      <c r="E5419">
        <v>112</v>
      </c>
      <c r="F5419">
        <v>6.8</v>
      </c>
      <c r="G5419">
        <v>0</v>
      </c>
      <c r="H5419">
        <v>80.731136384270002</v>
      </c>
      <c r="I5419">
        <v>3.9969434349962998</v>
      </c>
      <c r="J5419">
        <v>116.245753757223</v>
      </c>
      <c r="K5419">
        <v>1.73110803914773</v>
      </c>
      <c r="L5419">
        <v>7.3611319703099998</v>
      </c>
      <c r="M5419">
        <v>0.89104618555833903</v>
      </c>
      <c r="N5419">
        <v>2.2176463257720099E-2</v>
      </c>
      <c r="O5419">
        <v>1.02385185376121</v>
      </c>
      <c r="P5419">
        <v>9.3148442898138506E-2</v>
      </c>
      <c r="Q5419" t="s">
        <v>26</v>
      </c>
      <c r="R5419" t="s">
        <v>27</v>
      </c>
      <c r="S5419">
        <v>40</v>
      </c>
      <c r="T5419">
        <v>25.181966426370199</v>
      </c>
      <c r="U5419">
        <v>44.068441246147799</v>
      </c>
      <c r="V5419" t="s">
        <v>28</v>
      </c>
      <c r="W5419">
        <v>311.80191294388698</v>
      </c>
      <c r="X5419">
        <v>3118.0191294388701</v>
      </c>
      <c r="Y5419" t="s">
        <v>29</v>
      </c>
    </row>
    <row r="5420" spans="1:25" x14ac:dyDescent="0.35">
      <c r="A5420" t="s">
        <v>25</v>
      </c>
      <c r="B5420" s="1">
        <v>40390</v>
      </c>
      <c r="C5420">
        <v>12.9</v>
      </c>
      <c r="D5420">
        <v>62</v>
      </c>
      <c r="E5420">
        <v>351</v>
      </c>
      <c r="F5420">
        <v>6.3</v>
      </c>
      <c r="G5420">
        <v>0.2</v>
      </c>
      <c r="H5420">
        <v>82.711838672966294</v>
      </c>
      <c r="I5420">
        <v>4.6518886349962996</v>
      </c>
      <c r="J5420">
        <v>118.271753757223</v>
      </c>
      <c r="K5420">
        <v>2.1360153729862601</v>
      </c>
      <c r="L5420">
        <v>8.4708356958117594</v>
      </c>
      <c r="M5420">
        <v>1.64141117563284</v>
      </c>
      <c r="N5420">
        <v>6.5388846661621897E-2</v>
      </c>
      <c r="O5420">
        <v>2.2374478013024302</v>
      </c>
      <c r="P5420">
        <v>0.28261590733941</v>
      </c>
      <c r="Q5420" t="s">
        <v>26</v>
      </c>
      <c r="R5420" t="s">
        <v>27</v>
      </c>
      <c r="S5420">
        <v>40</v>
      </c>
      <c r="T5420">
        <v>35.570787142545001</v>
      </c>
      <c r="U5420">
        <v>62.248877499453798</v>
      </c>
      <c r="V5420" t="s">
        <v>28</v>
      </c>
      <c r="W5420">
        <v>414.98762971850903</v>
      </c>
      <c r="X5420">
        <v>4149.8762971850902</v>
      </c>
      <c r="Y5420" t="s">
        <v>31</v>
      </c>
    </row>
    <row r="5421" spans="1:25" x14ac:dyDescent="0.35">
      <c r="A5421" t="s">
        <v>25</v>
      </c>
      <c r="B5421" s="1">
        <v>40391</v>
      </c>
      <c r="C5421">
        <v>11.7</v>
      </c>
      <c r="D5421">
        <v>80</v>
      </c>
      <c r="E5421">
        <v>353</v>
      </c>
      <c r="F5421">
        <v>9.1999999999999993</v>
      </c>
      <c r="G5421">
        <v>0.2</v>
      </c>
      <c r="H5421">
        <v>82.192534332485195</v>
      </c>
      <c r="I5421">
        <v>5.0106879949963004</v>
      </c>
      <c r="J5421">
        <v>120.081753757223</v>
      </c>
      <c r="K5421">
        <v>2.3175144455040901</v>
      </c>
      <c r="L5421">
        <v>9.0747172481261504</v>
      </c>
      <c r="M5421">
        <v>2.0153295179395299</v>
      </c>
      <c r="N5421">
        <v>9.4028918443688506E-2</v>
      </c>
      <c r="O5421">
        <v>3.05417838868064</v>
      </c>
      <c r="P5421">
        <v>0.452654703135631</v>
      </c>
      <c r="Q5421" t="s">
        <v>26</v>
      </c>
      <c r="R5421" t="s">
        <v>27</v>
      </c>
      <c r="S5421">
        <v>40</v>
      </c>
      <c r="T5421">
        <v>40.6433639990071</v>
      </c>
      <c r="U5421">
        <v>71.125886998262402</v>
      </c>
      <c r="V5421" t="s">
        <v>28</v>
      </c>
      <c r="W5421">
        <v>462.88135044304897</v>
      </c>
      <c r="X5421">
        <v>4628.81350443049</v>
      </c>
      <c r="Y5421" t="s">
        <v>31</v>
      </c>
    </row>
    <row r="5422" spans="1:25" x14ac:dyDescent="0.35">
      <c r="A5422" t="s">
        <v>25</v>
      </c>
      <c r="B5422" s="1">
        <v>40392</v>
      </c>
      <c r="C5422">
        <v>13.9</v>
      </c>
      <c r="D5422">
        <v>82</v>
      </c>
      <c r="E5422">
        <v>322</v>
      </c>
      <c r="F5422">
        <v>15.7</v>
      </c>
      <c r="G5422">
        <v>10.199999999999999</v>
      </c>
      <c r="H5422">
        <v>42.288282802889803</v>
      </c>
      <c r="I5422">
        <v>2.3784821536032901</v>
      </c>
      <c r="J5422">
        <v>103.60579664660899</v>
      </c>
      <c r="K5422">
        <v>0.11581924331959199</v>
      </c>
      <c r="L5422">
        <v>4.4987683249264698</v>
      </c>
      <c r="M5422">
        <v>4.7638009066251499E-2</v>
      </c>
      <c r="N5422">
        <v>1.24321654412139E-4</v>
      </c>
      <c r="O5422">
        <v>1.4155781499750199E-4</v>
      </c>
      <c r="P5422" s="2">
        <v>4.0008420972625798E-6</v>
      </c>
      <c r="Q5422" t="s">
        <v>26</v>
      </c>
      <c r="R5422" t="s">
        <v>27</v>
      </c>
      <c r="S5422">
        <v>40</v>
      </c>
      <c r="T5422">
        <v>0.26614806184920298</v>
      </c>
      <c r="U5422">
        <v>0.465759108236106</v>
      </c>
      <c r="V5422" t="s">
        <v>26</v>
      </c>
      <c r="W5422">
        <v>6.0794928816235201</v>
      </c>
      <c r="X5422">
        <v>0</v>
      </c>
      <c r="Y5422" t="s">
        <v>26</v>
      </c>
    </row>
    <row r="5423" spans="1:25" x14ac:dyDescent="0.35">
      <c r="A5423" t="s">
        <v>25</v>
      </c>
      <c r="B5423" s="1">
        <v>40393</v>
      </c>
      <c r="C5423">
        <v>13.2</v>
      </c>
      <c r="D5423">
        <v>71</v>
      </c>
      <c r="E5423">
        <v>125</v>
      </c>
      <c r="F5423">
        <v>24.8</v>
      </c>
      <c r="G5423">
        <v>0</v>
      </c>
      <c r="H5423">
        <v>66.138409497624195</v>
      </c>
      <c r="I5423">
        <v>2.9597090856032899</v>
      </c>
      <c r="J5423">
        <v>105.68579664660901</v>
      </c>
      <c r="K5423">
        <v>1.92075462737309</v>
      </c>
      <c r="L5423">
        <v>5.5321045355104097</v>
      </c>
      <c r="M5423">
        <v>0.863933573587788</v>
      </c>
      <c r="N5423">
        <v>2.0996123872128299E-2</v>
      </c>
      <c r="O5423">
        <v>0.82871410989516703</v>
      </c>
      <c r="P5423">
        <v>3.83822100724905E-2</v>
      </c>
      <c r="Q5423" t="s">
        <v>26</v>
      </c>
      <c r="R5423" t="s">
        <v>27</v>
      </c>
      <c r="S5423">
        <v>40</v>
      </c>
      <c r="T5423">
        <v>29.882475313760199</v>
      </c>
      <c r="U5423">
        <v>52.294331799080403</v>
      </c>
      <c r="V5423" t="s">
        <v>28</v>
      </c>
      <c r="W5423">
        <v>359.42728576177802</v>
      </c>
      <c r="X5423">
        <v>3594.2728576177801</v>
      </c>
      <c r="Y5423" t="s">
        <v>29</v>
      </c>
    </row>
    <row r="5424" spans="1:25" x14ac:dyDescent="0.35">
      <c r="A5424" t="s">
        <v>25</v>
      </c>
      <c r="B5424" s="1">
        <v>40394</v>
      </c>
      <c r="C5424">
        <v>12.5</v>
      </c>
      <c r="D5424">
        <v>96</v>
      </c>
      <c r="E5424">
        <v>129</v>
      </c>
      <c r="F5424">
        <v>5.7</v>
      </c>
      <c r="G5424">
        <v>6.8</v>
      </c>
      <c r="H5424">
        <v>24.517221731441801</v>
      </c>
      <c r="I5424">
        <v>1.0501334449623501</v>
      </c>
      <c r="J5424">
        <v>96.580097779455798</v>
      </c>
      <c r="K5424">
        <v>8.6979083778233499E-4</v>
      </c>
      <c r="L5424">
        <v>2.0446862510042099</v>
      </c>
      <c r="M5424">
        <v>2.7107312925672299E-4</v>
      </c>
      <c r="N5424" s="2">
        <v>1.3216971534690799E-8</v>
      </c>
      <c r="O5424" s="2">
        <v>3.0980848443625101E-12</v>
      </c>
      <c r="P5424" s="2">
        <v>1.29575967287452E-14</v>
      </c>
      <c r="Q5424" t="s">
        <v>26</v>
      </c>
      <c r="R5424" t="s">
        <v>27</v>
      </c>
      <c r="S5424">
        <v>40</v>
      </c>
      <c r="T5424" s="2">
        <v>6.5341027326775794E-5</v>
      </c>
      <c r="U5424">
        <v>1.14346797821858E-4</v>
      </c>
      <c r="V5424" t="s">
        <v>26</v>
      </c>
      <c r="W5424">
        <v>3.99079128305007E-3</v>
      </c>
      <c r="X5424">
        <v>0</v>
      </c>
      <c r="Y5424" t="s">
        <v>26</v>
      </c>
    </row>
    <row r="5425" spans="1:25" x14ac:dyDescent="0.35">
      <c r="A5425" t="s">
        <v>25</v>
      </c>
      <c r="B5425" s="1">
        <v>40395</v>
      </c>
      <c r="C5425">
        <v>11.6</v>
      </c>
      <c r="D5425">
        <v>76</v>
      </c>
      <c r="E5425">
        <v>233</v>
      </c>
      <c r="F5425">
        <v>12.5</v>
      </c>
      <c r="G5425">
        <v>24</v>
      </c>
      <c r="H5425">
        <v>27.803776062808801</v>
      </c>
      <c r="I5425">
        <v>0.22403582966393101</v>
      </c>
      <c r="J5425">
        <v>54.168552321300702</v>
      </c>
      <c r="K5425">
        <v>3.4358476885296202E-3</v>
      </c>
      <c r="L5425">
        <v>0.44348612136868198</v>
      </c>
      <c r="M5425">
        <v>7.9858210542256797E-4</v>
      </c>
      <c r="N5425" s="2">
        <v>8.9469405294845597E-8</v>
      </c>
      <c r="O5425" s="2">
        <v>5.3049720093802001E-19</v>
      </c>
      <c r="P5425" s="2">
        <v>5.16215392076342E-23</v>
      </c>
      <c r="Q5425" t="s">
        <v>26</v>
      </c>
      <c r="R5425" t="s">
        <v>27</v>
      </c>
      <c r="S5425">
        <v>40</v>
      </c>
      <c r="T5425">
        <v>6.7515771031782801E-4</v>
      </c>
      <c r="U5425">
        <v>1.1815259930562001E-3</v>
      </c>
      <c r="V5425" t="s">
        <v>26</v>
      </c>
      <c r="W5425">
        <v>3.1325935410766302E-2</v>
      </c>
      <c r="X5425">
        <v>0</v>
      </c>
      <c r="Y5425" t="s">
        <v>26</v>
      </c>
    </row>
    <row r="5426" spans="1:25" x14ac:dyDescent="0.35">
      <c r="A5426" t="s">
        <v>25</v>
      </c>
      <c r="B5426" s="1">
        <v>40396</v>
      </c>
      <c r="C5426">
        <v>14</v>
      </c>
      <c r="D5426">
        <v>74</v>
      </c>
      <c r="E5426">
        <v>324</v>
      </c>
      <c r="F5426">
        <v>10.6</v>
      </c>
      <c r="G5426">
        <v>0</v>
      </c>
      <c r="H5426">
        <v>52.083125111141797</v>
      </c>
      <c r="I5426">
        <v>0.77428828566393104</v>
      </c>
      <c r="J5426">
        <v>56.392552321300698</v>
      </c>
      <c r="K5426">
        <v>0.35516453183784502</v>
      </c>
      <c r="L5426">
        <v>1.4971844832274701</v>
      </c>
      <c r="M5426">
        <v>0.101850707895401</v>
      </c>
      <c r="N5426">
        <v>4.7716136883980698E-4</v>
      </c>
      <c r="O5426" s="2">
        <v>2.7485917167078699E-5</v>
      </c>
      <c r="P5426" s="2">
        <v>5.3609759930799398E-8</v>
      </c>
      <c r="Q5426" t="s">
        <v>26</v>
      </c>
      <c r="R5426" t="s">
        <v>27</v>
      </c>
      <c r="S5426">
        <v>40</v>
      </c>
      <c r="T5426">
        <v>1.7755717390827099</v>
      </c>
      <c r="U5426">
        <v>3.1072505433947399</v>
      </c>
      <c r="V5426" t="s">
        <v>26</v>
      </c>
      <c r="W5426">
        <v>32.068251073731702</v>
      </c>
      <c r="X5426">
        <v>0</v>
      </c>
      <c r="Y5426" t="s">
        <v>26</v>
      </c>
    </row>
    <row r="5427" spans="1:25" x14ac:dyDescent="0.35">
      <c r="A5427" t="s">
        <v>25</v>
      </c>
      <c r="B5427" s="1">
        <v>40397</v>
      </c>
      <c r="C5427">
        <v>13.8</v>
      </c>
      <c r="D5427">
        <v>74</v>
      </c>
      <c r="E5427">
        <v>10</v>
      </c>
      <c r="F5427">
        <v>6.2</v>
      </c>
      <c r="G5427">
        <v>0</v>
      </c>
      <c r="H5427">
        <v>65.772785284461705</v>
      </c>
      <c r="I5427">
        <v>1.31725262966393</v>
      </c>
      <c r="J5427">
        <v>58.580552321300701</v>
      </c>
      <c r="K5427">
        <v>0.74226938926832697</v>
      </c>
      <c r="L5427">
        <v>2.49428777257791</v>
      </c>
      <c r="M5427">
        <v>0.24578811944756401</v>
      </c>
      <c r="N5427">
        <v>2.2691419961577198E-3</v>
      </c>
      <c r="O5427">
        <v>4.7124762608286097E-3</v>
      </c>
      <c r="P5427" s="2">
        <v>3.2001206387150297E-5</v>
      </c>
      <c r="Q5427" t="s">
        <v>26</v>
      </c>
      <c r="R5427" t="s">
        <v>27</v>
      </c>
      <c r="S5427">
        <v>40</v>
      </c>
      <c r="T5427">
        <v>6.1457808882921396</v>
      </c>
      <c r="U5427">
        <v>10.755116554511201</v>
      </c>
      <c r="V5427" t="s">
        <v>28</v>
      </c>
      <c r="W5427">
        <v>94.141195711262895</v>
      </c>
      <c r="X5427">
        <v>941.41195711262901</v>
      </c>
      <c r="Y5427" t="s">
        <v>30</v>
      </c>
    </row>
    <row r="5428" spans="1:25" x14ac:dyDescent="0.35">
      <c r="A5428" t="s">
        <v>25</v>
      </c>
      <c r="B5428" s="1">
        <v>40398</v>
      </c>
      <c r="C5428">
        <v>11.3</v>
      </c>
      <c r="D5428">
        <v>82</v>
      </c>
      <c r="E5428">
        <v>270</v>
      </c>
      <c r="F5428">
        <v>10.5</v>
      </c>
      <c r="G5428">
        <v>12</v>
      </c>
      <c r="H5428">
        <v>33.254965668742599</v>
      </c>
      <c r="I5428">
        <v>0.28025988288294201</v>
      </c>
      <c r="J5428">
        <v>40.988966413057099</v>
      </c>
      <c r="K5428">
        <v>1.35552011642602E-2</v>
      </c>
      <c r="L5428">
        <v>0.55109948210016602</v>
      </c>
      <c r="M5428">
        <v>3.2350451624049998E-3</v>
      </c>
      <c r="N5428" s="2">
        <v>1.0642829872073699E-6</v>
      </c>
      <c r="O5428" s="2">
        <v>4.4246876780089799E-15</v>
      </c>
      <c r="P5428" s="2">
        <v>7.3647154619213197E-19</v>
      </c>
      <c r="Q5428" t="s">
        <v>26</v>
      </c>
      <c r="R5428" t="s">
        <v>27</v>
      </c>
      <c r="S5428">
        <v>40</v>
      </c>
      <c r="T5428">
        <v>6.9598038814669598E-3</v>
      </c>
      <c r="U5428">
        <v>1.21796567925672E-2</v>
      </c>
      <c r="V5428" t="s">
        <v>26</v>
      </c>
      <c r="W5428">
        <v>0.24529154689788901</v>
      </c>
      <c r="X5428">
        <v>0</v>
      </c>
      <c r="Y5428" t="s">
        <v>26</v>
      </c>
    </row>
    <row r="5429" spans="1:25" x14ac:dyDescent="0.35">
      <c r="A5429" t="s">
        <v>25</v>
      </c>
      <c r="B5429" s="1">
        <v>40399</v>
      </c>
      <c r="C5429">
        <v>8.8000000000000007</v>
      </c>
      <c r="D5429">
        <v>60</v>
      </c>
      <c r="E5429">
        <v>220</v>
      </c>
      <c r="F5429">
        <v>28</v>
      </c>
      <c r="G5429">
        <v>4.4000000000000004</v>
      </c>
      <c r="H5429">
        <v>49.626312456662703</v>
      </c>
      <c r="I5429">
        <v>1.61889905039834E-2</v>
      </c>
      <c r="J5429">
        <v>37.115473230302101</v>
      </c>
      <c r="K5429">
        <v>0.640985851978221</v>
      </c>
      <c r="L5429">
        <v>3.2342712976356401E-2</v>
      </c>
      <c r="M5429">
        <v>0.13069654827793101</v>
      </c>
      <c r="N5429">
        <v>7.4191882844990801E-4</v>
      </c>
      <c r="O5429" s="2">
        <v>4.0982133078911501E-151</v>
      </c>
      <c r="P5429" s="2">
        <v>6.0816663864602898E-158</v>
      </c>
      <c r="Q5429" t="s">
        <v>26</v>
      </c>
      <c r="R5429" t="s">
        <v>27</v>
      </c>
      <c r="S5429">
        <v>40</v>
      </c>
      <c r="T5429">
        <v>4.8036142072800603</v>
      </c>
      <c r="U5429">
        <v>8.4063248627400995</v>
      </c>
      <c r="V5429" t="s">
        <v>26</v>
      </c>
      <c r="W5429">
        <v>76.115138219664004</v>
      </c>
      <c r="X5429">
        <v>0</v>
      </c>
      <c r="Y5429" t="s">
        <v>26</v>
      </c>
    </row>
    <row r="5430" spans="1:25" x14ac:dyDescent="0.35">
      <c r="A5430" t="s">
        <v>25</v>
      </c>
      <c r="B5430" s="1">
        <v>40400</v>
      </c>
      <c r="C5430">
        <v>9.8000000000000007</v>
      </c>
      <c r="D5430">
        <v>65</v>
      </c>
      <c r="E5430">
        <v>292</v>
      </c>
      <c r="F5430">
        <v>11.7</v>
      </c>
      <c r="G5430">
        <v>0</v>
      </c>
      <c r="H5430">
        <v>66.763523844584597</v>
      </c>
      <c r="I5430">
        <v>0.55088413050398299</v>
      </c>
      <c r="J5430">
        <v>38.583473230302097</v>
      </c>
      <c r="K5430">
        <v>1.01495353423225</v>
      </c>
      <c r="L5430">
        <v>1.06379677275607</v>
      </c>
      <c r="M5430">
        <v>0.269786506925562</v>
      </c>
      <c r="N5430">
        <v>2.6759297166761998E-3</v>
      </c>
      <c r="O5430" s="2">
        <v>2.8482981926431999E-5</v>
      </c>
      <c r="P5430" s="2">
        <v>2.3994530117698699E-8</v>
      </c>
      <c r="Q5430" t="s">
        <v>26</v>
      </c>
      <c r="R5430" t="s">
        <v>27</v>
      </c>
      <c r="S5430">
        <v>40</v>
      </c>
      <c r="T5430">
        <v>10.377095529525199</v>
      </c>
      <c r="U5430">
        <v>18.159917176669101</v>
      </c>
      <c r="V5430" t="s">
        <v>28</v>
      </c>
      <c r="W5430">
        <v>147.521315895892</v>
      </c>
      <c r="X5430">
        <v>1475.2131589589201</v>
      </c>
      <c r="Y5430" t="s">
        <v>30</v>
      </c>
    </row>
    <row r="5431" spans="1:25" x14ac:dyDescent="0.35">
      <c r="A5431" t="s">
        <v>25</v>
      </c>
      <c r="B5431" s="1">
        <v>40401</v>
      </c>
      <c r="C5431">
        <v>11.2</v>
      </c>
      <c r="D5431">
        <v>74</v>
      </c>
      <c r="E5431">
        <v>282</v>
      </c>
      <c r="F5431">
        <v>4.9000000000000004</v>
      </c>
      <c r="G5431">
        <v>3.6</v>
      </c>
      <c r="H5431">
        <v>49.287893040801599</v>
      </c>
      <c r="I5431">
        <v>0.106423936025316</v>
      </c>
      <c r="J5431">
        <v>36.596358527766903</v>
      </c>
      <c r="K5431">
        <v>0.19181876282425001</v>
      </c>
      <c r="L5431">
        <v>0.21131161172634999</v>
      </c>
      <c r="M5431">
        <v>4.1778262801518098E-2</v>
      </c>
      <c r="N5431" s="2">
        <v>9.8548739129192305E-5</v>
      </c>
      <c r="O5431" s="2">
        <v>8.9287700318075795E-26</v>
      </c>
      <c r="P5431" s="2">
        <v>1.38786877881805E-30</v>
      </c>
      <c r="Q5431" t="s">
        <v>26</v>
      </c>
      <c r="R5431" t="s">
        <v>27</v>
      </c>
      <c r="S5431">
        <v>40</v>
      </c>
      <c r="T5431">
        <v>0.62608005879645501</v>
      </c>
      <c r="U5431">
        <v>1.0956401028938001</v>
      </c>
      <c r="V5431" t="s">
        <v>26</v>
      </c>
      <c r="W5431">
        <v>12.884387597875699</v>
      </c>
      <c r="X5431">
        <v>0</v>
      </c>
      <c r="Y5431" t="s">
        <v>26</v>
      </c>
    </row>
    <row r="5432" spans="1:25" x14ac:dyDescent="0.35">
      <c r="A5432" t="s">
        <v>25</v>
      </c>
      <c r="B5432" s="1">
        <v>40402</v>
      </c>
      <c r="C5432">
        <v>12.2</v>
      </c>
      <c r="D5432">
        <v>68</v>
      </c>
      <c r="E5432">
        <v>347</v>
      </c>
      <c r="F5432">
        <v>8.1999999999999993</v>
      </c>
      <c r="G5432">
        <v>0</v>
      </c>
      <c r="H5432">
        <v>65.922019825543998</v>
      </c>
      <c r="I5432">
        <v>0.70292787202531604</v>
      </c>
      <c r="J5432">
        <v>38.496358527766901</v>
      </c>
      <c r="K5432">
        <v>0.825552920746767</v>
      </c>
      <c r="L5432">
        <v>1.3444815274238999</v>
      </c>
      <c r="M5432">
        <v>0.23077349280679599</v>
      </c>
      <c r="N5432">
        <v>2.0295884754786601E-3</v>
      </c>
      <c r="O5432">
        <v>1.4000749437478901E-4</v>
      </c>
      <c r="P5432" s="2">
        <v>2.0971963653714801E-7</v>
      </c>
      <c r="Q5432" t="s">
        <v>26</v>
      </c>
      <c r="R5432" t="s">
        <v>27</v>
      </c>
      <c r="S5432">
        <v>40</v>
      </c>
      <c r="T5432">
        <v>7.3454375811775199</v>
      </c>
      <c r="U5432">
        <v>12.8545157670607</v>
      </c>
      <c r="V5432" t="s">
        <v>28</v>
      </c>
      <c r="W5432">
        <v>109.743165043723</v>
      </c>
      <c r="X5432">
        <v>1097.43165043723</v>
      </c>
      <c r="Y5432" t="s">
        <v>30</v>
      </c>
    </row>
    <row r="5433" spans="1:25" x14ac:dyDescent="0.35">
      <c r="A5433" t="s">
        <v>25</v>
      </c>
      <c r="B5433" s="1">
        <v>40403</v>
      </c>
      <c r="C5433">
        <v>15.6</v>
      </c>
      <c r="D5433">
        <v>68</v>
      </c>
      <c r="E5433">
        <v>338</v>
      </c>
      <c r="F5433">
        <v>11.3</v>
      </c>
      <c r="G5433">
        <v>0</v>
      </c>
      <c r="H5433">
        <v>76.570813610981702</v>
      </c>
      <c r="I5433">
        <v>1.4519215360253199</v>
      </c>
      <c r="J5433">
        <v>41.008358527766902</v>
      </c>
      <c r="K5433">
        <v>1.49112262330825</v>
      </c>
      <c r="L5433">
        <v>2.6677137115492999</v>
      </c>
      <c r="M5433">
        <v>0.50468376372971802</v>
      </c>
      <c r="N5433">
        <v>8.1079884953294597E-3</v>
      </c>
      <c r="O5433">
        <v>4.6767942608685699E-2</v>
      </c>
      <c r="P5433">
        <v>3.7400774026326202E-4</v>
      </c>
      <c r="Q5433" t="s">
        <v>26</v>
      </c>
      <c r="R5433" t="s">
        <v>27</v>
      </c>
      <c r="S5433">
        <v>40</v>
      </c>
      <c r="T5433">
        <v>19.678083183590001</v>
      </c>
      <c r="U5433">
        <v>34.436645571282398</v>
      </c>
      <c r="V5433" t="s">
        <v>28</v>
      </c>
      <c r="W5433">
        <v>253.67027203718101</v>
      </c>
      <c r="X5433">
        <v>2536.7027203718098</v>
      </c>
      <c r="Y5433" t="s">
        <v>29</v>
      </c>
    </row>
    <row r="5434" spans="1:25" x14ac:dyDescent="0.35">
      <c r="A5434" t="s">
        <v>25</v>
      </c>
      <c r="B5434" s="1">
        <v>40404</v>
      </c>
      <c r="C5434">
        <v>13.3</v>
      </c>
      <c r="D5434">
        <v>96</v>
      </c>
      <c r="E5434">
        <v>346</v>
      </c>
      <c r="F5434">
        <v>3</v>
      </c>
      <c r="G5434">
        <v>8.8000000000000007</v>
      </c>
      <c r="H5434">
        <v>23.167143558375901</v>
      </c>
      <c r="I5434">
        <v>0.147370553755096</v>
      </c>
      <c r="J5434">
        <v>30.1579396873421</v>
      </c>
      <c r="K5434">
        <v>4.8022349935808201E-4</v>
      </c>
      <c r="L5434">
        <v>0.29118384162681599</v>
      </c>
      <c r="M5434">
        <v>1.07124426979317E-4</v>
      </c>
      <c r="N5434" s="2">
        <v>2.55547460786817E-9</v>
      </c>
      <c r="O5434" s="2">
        <v>2.7945302087846601E-27</v>
      </c>
      <c r="P5434" s="2">
        <v>9.60616350827359E-32</v>
      </c>
      <c r="Q5434" t="s">
        <v>26</v>
      </c>
      <c r="R5434" t="s">
        <v>27</v>
      </c>
      <c r="S5434">
        <v>40</v>
      </c>
      <c r="T5434" s="2">
        <v>2.3803431909744198E-5</v>
      </c>
      <c r="U5434" s="2">
        <v>4.1656005842052301E-5</v>
      </c>
      <c r="V5434" t="s">
        <v>26</v>
      </c>
      <c r="W5434">
        <v>1.63724839400424E-3</v>
      </c>
      <c r="X5434">
        <v>0</v>
      </c>
      <c r="Y5434" t="s">
        <v>26</v>
      </c>
    </row>
    <row r="5435" spans="1:25" x14ac:dyDescent="0.35">
      <c r="A5435" t="s">
        <v>25</v>
      </c>
      <c r="B5435" s="1">
        <v>40405</v>
      </c>
      <c r="C5435">
        <v>12.4</v>
      </c>
      <c r="D5435">
        <v>93</v>
      </c>
      <c r="E5435">
        <v>210</v>
      </c>
      <c r="F5435">
        <v>3.6</v>
      </c>
      <c r="G5435">
        <v>1.6</v>
      </c>
      <c r="H5435">
        <v>25.289282487973601</v>
      </c>
      <c r="I5435">
        <v>0</v>
      </c>
      <c r="J5435">
        <v>32.0939396873421</v>
      </c>
      <c r="K5435">
        <v>1.00735704056051E-3</v>
      </c>
      <c r="L5435">
        <v>0</v>
      </c>
      <c r="M5435">
        <v>2.0147140811210099E-4</v>
      </c>
      <c r="N5435" s="2">
        <v>7.8167578887191593E-9</v>
      </c>
      <c r="O5435">
        <v>0</v>
      </c>
      <c r="P5435">
        <v>0</v>
      </c>
      <c r="Q5435" t="s">
        <v>26</v>
      </c>
      <c r="R5435" t="s">
        <v>27</v>
      </c>
      <c r="S5435">
        <v>40</v>
      </c>
      <c r="T5435" s="2">
        <v>8.3866939880933606E-5</v>
      </c>
      <c r="U5435">
        <v>1.4676714479163399E-4</v>
      </c>
      <c r="V5435" t="s">
        <v>26</v>
      </c>
      <c r="W5435">
        <v>4.9740188927675502E-3</v>
      </c>
      <c r="X5435">
        <v>0</v>
      </c>
      <c r="Y5435" t="s">
        <v>26</v>
      </c>
    </row>
    <row r="5436" spans="1:25" x14ac:dyDescent="0.35">
      <c r="A5436" t="s">
        <v>25</v>
      </c>
      <c r="B5436" s="1">
        <v>40406</v>
      </c>
      <c r="C5436">
        <v>14.7</v>
      </c>
      <c r="D5436">
        <v>74</v>
      </c>
      <c r="E5436">
        <v>89</v>
      </c>
      <c r="F5436">
        <v>7.7</v>
      </c>
      <c r="G5436">
        <v>0</v>
      </c>
      <c r="H5436">
        <v>49.120065080737</v>
      </c>
      <c r="I5436">
        <v>0.57576084800000005</v>
      </c>
      <c r="J5436">
        <v>34.443939687342102</v>
      </c>
      <c r="K5436">
        <v>0.216224961702977</v>
      </c>
      <c r="L5436">
        <v>1.10533026880942</v>
      </c>
      <c r="M5436">
        <v>5.7922936836609401E-2</v>
      </c>
      <c r="N5436">
        <v>1.7571725863860501E-4</v>
      </c>
      <c r="O5436" s="2">
        <v>4.4916155521747402E-7</v>
      </c>
      <c r="P5436" s="2">
        <v>4.1576490041163499E-10</v>
      </c>
      <c r="Q5436" t="s">
        <v>26</v>
      </c>
      <c r="R5436" t="s">
        <v>27</v>
      </c>
      <c r="S5436">
        <v>40</v>
      </c>
      <c r="T5436">
        <v>0.76690218606181604</v>
      </c>
      <c r="U5436">
        <v>1.3420788256081799</v>
      </c>
      <c r="V5436" t="s">
        <v>26</v>
      </c>
      <c r="W5436">
        <v>15.3919498028063</v>
      </c>
      <c r="X5436">
        <v>0</v>
      </c>
      <c r="Y5436" t="s">
        <v>26</v>
      </c>
    </row>
    <row r="5437" spans="1:25" x14ac:dyDescent="0.35">
      <c r="A5437" t="s">
        <v>25</v>
      </c>
      <c r="B5437" s="1">
        <v>40407</v>
      </c>
      <c r="C5437">
        <v>15.1</v>
      </c>
      <c r="D5437">
        <v>74</v>
      </c>
      <c r="E5437">
        <v>328</v>
      </c>
      <c r="F5437">
        <v>18.2</v>
      </c>
      <c r="G5437">
        <v>1.6</v>
      </c>
      <c r="H5437">
        <v>61.888876614843802</v>
      </c>
      <c r="I5437">
        <v>0.76484249653235503</v>
      </c>
      <c r="J5437">
        <v>36.865939687342099</v>
      </c>
      <c r="K5437">
        <v>1.1416673141268301</v>
      </c>
      <c r="L5437">
        <v>1.45425777252118</v>
      </c>
      <c r="M5437">
        <v>0.32509233288374501</v>
      </c>
      <c r="N5437">
        <v>3.7223808979985301E-3</v>
      </c>
      <c r="O5437">
        <v>6.6731079641518202E-4</v>
      </c>
      <c r="P5437" s="2">
        <v>1.2119168731720799E-6</v>
      </c>
      <c r="Q5437" t="s">
        <v>26</v>
      </c>
      <c r="R5437" t="s">
        <v>27</v>
      </c>
      <c r="S5437">
        <v>40</v>
      </c>
      <c r="T5437">
        <v>12.6272194962173</v>
      </c>
      <c r="U5437">
        <v>22.097634118380299</v>
      </c>
      <c r="V5437" t="s">
        <v>28</v>
      </c>
      <c r="W5437">
        <v>174.357935329681</v>
      </c>
      <c r="X5437">
        <v>1743.57935329681</v>
      </c>
      <c r="Y5437" t="s">
        <v>30</v>
      </c>
    </row>
    <row r="5438" spans="1:25" x14ac:dyDescent="0.35">
      <c r="A5438" t="s">
        <v>25</v>
      </c>
      <c r="B5438" s="1">
        <v>40408</v>
      </c>
      <c r="C5438">
        <v>9.8000000000000007</v>
      </c>
      <c r="D5438">
        <v>82</v>
      </c>
      <c r="E5438">
        <v>325</v>
      </c>
      <c r="F5438">
        <v>12.2</v>
      </c>
      <c r="G5438">
        <v>6.2</v>
      </c>
      <c r="H5438">
        <v>38.718147232102403</v>
      </c>
      <c r="I5438">
        <v>0</v>
      </c>
      <c r="J5438">
        <v>30.0536975038086</v>
      </c>
      <c r="K5438">
        <v>4.9781508981945097E-2</v>
      </c>
      <c r="L5438">
        <v>0</v>
      </c>
      <c r="M5438">
        <v>9.9563017963890301E-3</v>
      </c>
      <c r="N5438" s="2">
        <v>7.7839933633792193E-6</v>
      </c>
      <c r="O5438">
        <v>0</v>
      </c>
      <c r="P5438">
        <v>0</v>
      </c>
      <c r="Q5438" t="s">
        <v>26</v>
      </c>
      <c r="R5438" t="s">
        <v>27</v>
      </c>
      <c r="S5438">
        <v>40</v>
      </c>
      <c r="T5438">
        <v>6.3469428481800205E-2</v>
      </c>
      <c r="U5438">
        <v>0.11107149984315</v>
      </c>
      <c r="V5438" t="s">
        <v>26</v>
      </c>
      <c r="W5438">
        <v>1.72165597095426</v>
      </c>
      <c r="X5438">
        <v>0</v>
      </c>
      <c r="Y5438" t="s">
        <v>26</v>
      </c>
    </row>
    <row r="5439" spans="1:25" x14ac:dyDescent="0.35">
      <c r="A5439" t="s">
        <v>25</v>
      </c>
      <c r="B5439" s="1">
        <v>40409</v>
      </c>
      <c r="C5439">
        <v>12.1</v>
      </c>
      <c r="D5439">
        <v>77</v>
      </c>
      <c r="E5439">
        <v>213</v>
      </c>
      <c r="F5439">
        <v>16.100000000000001</v>
      </c>
      <c r="G5439">
        <v>23.2</v>
      </c>
      <c r="H5439">
        <v>31.808513303939201</v>
      </c>
      <c r="I5439">
        <v>0</v>
      </c>
      <c r="J5439">
        <v>1.8819999999999999</v>
      </c>
      <c r="K5439">
        <v>1.24898307220577E-2</v>
      </c>
      <c r="L5439">
        <v>0</v>
      </c>
      <c r="M5439">
        <v>2.4979661444115399E-3</v>
      </c>
      <c r="N5439" s="2">
        <v>6.73437186407379E-7</v>
      </c>
      <c r="O5439">
        <v>0</v>
      </c>
      <c r="P5439">
        <v>0</v>
      </c>
      <c r="Q5439" t="s">
        <v>26</v>
      </c>
      <c r="R5439" t="s">
        <v>27</v>
      </c>
      <c r="S5439">
        <v>40</v>
      </c>
      <c r="T5439">
        <v>6.0558730253755799E-3</v>
      </c>
      <c r="U5439">
        <v>1.05977777944073E-2</v>
      </c>
      <c r="V5439" t="s">
        <v>26</v>
      </c>
      <c r="W5439">
        <v>0.21696673506302999</v>
      </c>
      <c r="X5439">
        <v>0</v>
      </c>
      <c r="Y5439" t="s">
        <v>26</v>
      </c>
    </row>
    <row r="5440" spans="1:25" x14ac:dyDescent="0.35">
      <c r="A5440" t="s">
        <v>25</v>
      </c>
      <c r="B5440" s="1">
        <v>40410</v>
      </c>
      <c r="C5440">
        <v>11.9</v>
      </c>
      <c r="D5440">
        <v>84</v>
      </c>
      <c r="E5440">
        <v>310</v>
      </c>
      <c r="F5440">
        <v>10.6</v>
      </c>
      <c r="G5440">
        <v>2.6</v>
      </c>
      <c r="H5440">
        <v>37.506738187882597</v>
      </c>
      <c r="I5440">
        <v>0</v>
      </c>
      <c r="J5440">
        <v>3.7280000000000002</v>
      </c>
      <c r="K5440">
        <v>3.58159492747116E-2</v>
      </c>
      <c r="L5440">
        <v>0</v>
      </c>
      <c r="M5440">
        <v>7.1631898549423204E-3</v>
      </c>
      <c r="N5440" s="2">
        <v>4.3461763246945603E-6</v>
      </c>
      <c r="O5440">
        <v>0</v>
      </c>
      <c r="P5440">
        <v>0</v>
      </c>
      <c r="Q5440" t="s">
        <v>26</v>
      </c>
      <c r="R5440" t="s">
        <v>27</v>
      </c>
      <c r="S5440">
        <v>40</v>
      </c>
      <c r="T5440">
        <v>3.627933161783E-2</v>
      </c>
      <c r="U5440">
        <v>6.3488830331202506E-2</v>
      </c>
      <c r="V5440" t="s">
        <v>26</v>
      </c>
      <c r="W5440">
        <v>1.0517524932515001</v>
      </c>
      <c r="X5440">
        <v>0</v>
      </c>
      <c r="Y5440" t="s">
        <v>26</v>
      </c>
    </row>
    <row r="5441" spans="1:25" x14ac:dyDescent="0.35">
      <c r="A5441" t="s">
        <v>25</v>
      </c>
      <c r="B5441" s="1">
        <v>40411</v>
      </c>
      <c r="C5441">
        <v>12.3</v>
      </c>
      <c r="D5441">
        <v>77</v>
      </c>
      <c r="E5441">
        <v>124</v>
      </c>
      <c r="F5441">
        <v>24.4</v>
      </c>
      <c r="G5441">
        <v>0</v>
      </c>
      <c r="H5441">
        <v>60.319302392693103</v>
      </c>
      <c r="I5441">
        <v>0.43196079199999998</v>
      </c>
      <c r="J5441">
        <v>5.6459999999999999</v>
      </c>
      <c r="K5441">
        <v>1.42637911537068</v>
      </c>
      <c r="L5441">
        <v>0.72521147018916299</v>
      </c>
      <c r="M5441">
        <v>0.354129195714181</v>
      </c>
      <c r="N5441">
        <v>4.3309699613249299E-3</v>
      </c>
      <c r="O5441" s="2">
        <v>5.6269220029770604E-7</v>
      </c>
      <c r="P5441" s="2">
        <v>1.8443839846756899E-10</v>
      </c>
      <c r="Q5441" t="s">
        <v>26</v>
      </c>
      <c r="R5441" t="s">
        <v>27</v>
      </c>
      <c r="S5441">
        <v>40</v>
      </c>
      <c r="T5441">
        <v>18.282640421189701</v>
      </c>
      <c r="U5441">
        <v>31.994620737081899</v>
      </c>
      <c r="V5441" t="s">
        <v>28</v>
      </c>
      <c r="W5441">
        <v>238.45672280667301</v>
      </c>
      <c r="X5441">
        <v>2384.56722806673</v>
      </c>
      <c r="Y5441" t="s">
        <v>29</v>
      </c>
    </row>
    <row r="5442" spans="1:25" x14ac:dyDescent="0.35">
      <c r="A5442" t="s">
        <v>25</v>
      </c>
      <c r="B5442" s="1">
        <v>40412</v>
      </c>
      <c r="C5442">
        <v>13.3</v>
      </c>
      <c r="D5442">
        <v>78</v>
      </c>
      <c r="E5442">
        <v>291</v>
      </c>
      <c r="F5442">
        <v>17.5</v>
      </c>
      <c r="G5442">
        <v>0.2</v>
      </c>
      <c r="H5442">
        <v>71.538264208934095</v>
      </c>
      <c r="I5442">
        <v>0.87597499999999995</v>
      </c>
      <c r="J5442">
        <v>7.7439999999999998</v>
      </c>
      <c r="K5442">
        <v>1.5897818709351901</v>
      </c>
      <c r="L5442">
        <v>1.3657324499978001</v>
      </c>
      <c r="M5442">
        <v>0.44601907796559198</v>
      </c>
      <c r="N5442">
        <v>6.5151509893857703E-3</v>
      </c>
      <c r="O5442">
        <v>1.03949105617792E-3</v>
      </c>
      <c r="P5442" s="2">
        <v>1.61818951259188E-6</v>
      </c>
      <c r="Q5442" t="s">
        <v>26</v>
      </c>
      <c r="R5442" t="s">
        <v>27</v>
      </c>
      <c r="S5442">
        <v>40</v>
      </c>
      <c r="T5442">
        <v>21.878656518797001</v>
      </c>
      <c r="U5442">
        <v>38.287648907894798</v>
      </c>
      <c r="V5442" t="s">
        <v>28</v>
      </c>
      <c r="W5442">
        <v>277.252059413479</v>
      </c>
      <c r="X5442">
        <v>2772.5205941347899</v>
      </c>
      <c r="Y5442" t="s">
        <v>29</v>
      </c>
    </row>
    <row r="5443" spans="1:25" x14ac:dyDescent="0.35">
      <c r="A5443" t="s">
        <v>25</v>
      </c>
      <c r="B5443" s="1">
        <v>40413</v>
      </c>
      <c r="C5443">
        <v>14.1</v>
      </c>
      <c r="D5443">
        <v>67</v>
      </c>
      <c r="E5443">
        <v>278</v>
      </c>
      <c r="F5443">
        <v>12.6</v>
      </c>
      <c r="G5443">
        <v>1.6</v>
      </c>
      <c r="H5443">
        <v>70.561438640411296</v>
      </c>
      <c r="I5443">
        <v>1.1557092298553799</v>
      </c>
      <c r="J5443">
        <v>9.9860000000000007</v>
      </c>
      <c r="K5443">
        <v>1.20153021919709</v>
      </c>
      <c r="L5443">
        <v>1.7927250633726699</v>
      </c>
      <c r="M5443">
        <v>0.36092112312189401</v>
      </c>
      <c r="N5443">
        <v>4.4790785140802801E-3</v>
      </c>
      <c r="O5443">
        <v>3.28786807502668E-3</v>
      </c>
      <c r="P5443" s="2">
        <v>9.9705115044006295E-6</v>
      </c>
      <c r="Q5443" t="s">
        <v>26</v>
      </c>
      <c r="R5443" t="s">
        <v>27</v>
      </c>
      <c r="S5443">
        <v>40</v>
      </c>
      <c r="T5443">
        <v>13.749005741894299</v>
      </c>
      <c r="U5443">
        <v>24.0607600483151</v>
      </c>
      <c r="V5443" t="s">
        <v>28</v>
      </c>
      <c r="W5443">
        <v>187.422885311877</v>
      </c>
      <c r="X5443">
        <v>1874.2288531187701</v>
      </c>
      <c r="Y5443" t="s">
        <v>30</v>
      </c>
    </row>
    <row r="5444" spans="1:25" x14ac:dyDescent="0.35">
      <c r="A5444" t="s">
        <v>25</v>
      </c>
      <c r="B5444" s="1">
        <v>40414</v>
      </c>
      <c r="C5444">
        <v>11.9</v>
      </c>
      <c r="D5444">
        <v>71</v>
      </c>
      <c r="E5444">
        <v>193</v>
      </c>
      <c r="F5444">
        <v>7</v>
      </c>
      <c r="G5444">
        <v>0.4</v>
      </c>
      <c r="H5444">
        <v>76.509646304609404</v>
      </c>
      <c r="I5444">
        <v>1.68409734985538</v>
      </c>
      <c r="J5444">
        <v>11.832000000000001</v>
      </c>
      <c r="K5444">
        <v>1.19557905225475</v>
      </c>
      <c r="L5444">
        <v>2.48422111273922</v>
      </c>
      <c r="M5444">
        <v>0.39538074750251101</v>
      </c>
      <c r="N5444">
        <v>5.2636423337495903E-3</v>
      </c>
      <c r="O5444">
        <v>1.8327708122727101E-2</v>
      </c>
      <c r="P5444">
        <v>1.2323951028039799E-4</v>
      </c>
      <c r="Q5444" t="s">
        <v>26</v>
      </c>
      <c r="R5444" t="s">
        <v>27</v>
      </c>
      <c r="S5444">
        <v>40</v>
      </c>
      <c r="T5444">
        <v>13.635835862584599</v>
      </c>
      <c r="U5444">
        <v>23.862712759522999</v>
      </c>
      <c r="V5444" t="s">
        <v>28</v>
      </c>
      <c r="W5444">
        <v>186.11354814409501</v>
      </c>
      <c r="X5444">
        <v>1861.1354814409499</v>
      </c>
      <c r="Y5444" t="s">
        <v>30</v>
      </c>
    </row>
    <row r="5445" spans="1:25" x14ac:dyDescent="0.35">
      <c r="A5445" t="s">
        <v>25</v>
      </c>
      <c r="B5445" s="1">
        <v>40415</v>
      </c>
      <c r="C5445">
        <v>13.7</v>
      </c>
      <c r="D5445">
        <v>65</v>
      </c>
      <c r="E5445">
        <v>133</v>
      </c>
      <c r="F5445">
        <v>12.3</v>
      </c>
      <c r="G5445">
        <v>0</v>
      </c>
      <c r="H5445">
        <v>81.033270553752104</v>
      </c>
      <c r="I5445">
        <v>2.4101054298553799</v>
      </c>
      <c r="J5445">
        <v>14.002000000000001</v>
      </c>
      <c r="K5445">
        <v>2.36263045334616</v>
      </c>
      <c r="L5445">
        <v>3.37003566194333</v>
      </c>
      <c r="M5445">
        <v>0.86773473796487799</v>
      </c>
      <c r="N5445">
        <v>2.1159912403593901E-2</v>
      </c>
      <c r="O5445">
        <v>0.40167409271874799</v>
      </c>
      <c r="P5445">
        <v>5.6613659450919004E-3</v>
      </c>
      <c r="Q5445" t="s">
        <v>26</v>
      </c>
      <c r="R5445" t="s">
        <v>27</v>
      </c>
      <c r="S5445">
        <v>40</v>
      </c>
      <c r="T5445">
        <v>41.942023892589603</v>
      </c>
      <c r="U5445">
        <v>73.398541812031795</v>
      </c>
      <c r="V5445" t="s">
        <v>28</v>
      </c>
      <c r="W5445">
        <v>474.91670204585699</v>
      </c>
      <c r="X5445">
        <v>4749.1670204585698</v>
      </c>
      <c r="Y5445" t="s">
        <v>31</v>
      </c>
    </row>
    <row r="5446" spans="1:25" x14ac:dyDescent="0.35">
      <c r="A5446" t="s">
        <v>25</v>
      </c>
      <c r="B5446" s="1">
        <v>40416</v>
      </c>
      <c r="C5446">
        <v>15.5</v>
      </c>
      <c r="D5446">
        <v>72</v>
      </c>
      <c r="E5446">
        <v>11</v>
      </c>
      <c r="F5446">
        <v>3.4</v>
      </c>
      <c r="G5446">
        <v>4.4000000000000004</v>
      </c>
      <c r="H5446">
        <v>52.461664722983699</v>
      </c>
      <c r="I5446">
        <v>1.43921794591371</v>
      </c>
      <c r="J5446">
        <v>11.669228724608001</v>
      </c>
      <c r="K5446">
        <v>0.25737556322855198</v>
      </c>
      <c r="L5446">
        <v>2.2000736800965601</v>
      </c>
      <c r="M5446">
        <v>8.1966231347044505E-2</v>
      </c>
      <c r="N5446">
        <v>3.2486490444699501E-4</v>
      </c>
      <c r="O5446">
        <v>1.14440803544082E-4</v>
      </c>
      <c r="P5446" s="2">
        <v>5.7235034743114295E-7</v>
      </c>
      <c r="Q5446" t="s">
        <v>26</v>
      </c>
      <c r="R5446" t="s">
        <v>27</v>
      </c>
      <c r="S5446">
        <v>40</v>
      </c>
      <c r="T5446">
        <v>1.0299912887103999</v>
      </c>
      <c r="U5446">
        <v>1.8024847552432</v>
      </c>
      <c r="V5446" t="s">
        <v>26</v>
      </c>
      <c r="W5446">
        <v>19.927406911872801</v>
      </c>
      <c r="X5446">
        <v>0</v>
      </c>
      <c r="Y5446" t="s">
        <v>26</v>
      </c>
    </row>
    <row r="5447" spans="1:25" x14ac:dyDescent="0.35">
      <c r="A5447" t="s">
        <v>25</v>
      </c>
      <c r="B5447" s="1">
        <v>40417</v>
      </c>
      <c r="C5447">
        <v>14.7</v>
      </c>
      <c r="D5447">
        <v>78</v>
      </c>
      <c r="E5447">
        <v>302</v>
      </c>
      <c r="F5447">
        <v>5.4</v>
      </c>
      <c r="G5447">
        <v>3.2</v>
      </c>
      <c r="H5447">
        <v>46.6499396065634</v>
      </c>
      <c r="I5447">
        <v>0.76593588628242504</v>
      </c>
      <c r="J5447">
        <v>11.219939178595199</v>
      </c>
      <c r="K5447">
        <v>0.137734744427668</v>
      </c>
      <c r="L5447">
        <v>1.3085494819438099</v>
      </c>
      <c r="M5447">
        <v>3.8264635940118502E-2</v>
      </c>
      <c r="N5447" s="2">
        <v>8.4356903704849401E-5</v>
      </c>
      <c r="O5447" s="2">
        <v>5.6195185513707304E-7</v>
      </c>
      <c r="P5447" s="2">
        <v>7.8758577144094805E-10</v>
      </c>
      <c r="Q5447" t="s">
        <v>26</v>
      </c>
      <c r="R5447" t="s">
        <v>27</v>
      </c>
      <c r="S5447">
        <v>40</v>
      </c>
      <c r="T5447">
        <v>0.35709773581972498</v>
      </c>
      <c r="U5447">
        <v>0.62492103768451901</v>
      </c>
      <c r="V5447" t="s">
        <v>26</v>
      </c>
      <c r="W5447">
        <v>7.8713496672097802</v>
      </c>
      <c r="X5447">
        <v>0</v>
      </c>
      <c r="Y5447" t="s">
        <v>26</v>
      </c>
    </row>
    <row r="5448" spans="1:25" x14ac:dyDescent="0.35">
      <c r="A5448" t="s">
        <v>25</v>
      </c>
      <c r="B5448" s="1">
        <v>40418</v>
      </c>
      <c r="C5448">
        <v>16.2</v>
      </c>
      <c r="D5448">
        <v>71</v>
      </c>
      <c r="E5448">
        <v>357</v>
      </c>
      <c r="F5448">
        <v>11.9</v>
      </c>
      <c r="G5448">
        <v>0.2</v>
      </c>
      <c r="H5448">
        <v>67.0022537717538</v>
      </c>
      <c r="I5448">
        <v>1.46909853828242</v>
      </c>
      <c r="J5448">
        <v>13.8399391785952</v>
      </c>
      <c r="K5448">
        <v>1.0337123702508999</v>
      </c>
      <c r="L5448">
        <v>2.32200074500031</v>
      </c>
      <c r="M5448">
        <v>0.33466784695629298</v>
      </c>
      <c r="N5448">
        <v>3.9186426942000698E-3</v>
      </c>
      <c r="O5448">
        <v>8.8229853608796094E-3</v>
      </c>
      <c r="P5448" s="2">
        <v>5.0328974206801598E-5</v>
      </c>
      <c r="Q5448" t="s">
        <v>26</v>
      </c>
      <c r="R5448" t="s">
        <v>27</v>
      </c>
      <c r="S5448">
        <v>40</v>
      </c>
      <c r="T5448">
        <v>10.6993140291478</v>
      </c>
      <c r="U5448">
        <v>18.7237995510086</v>
      </c>
      <c r="V5448" t="s">
        <v>28</v>
      </c>
      <c r="W5448">
        <v>151.42044655475101</v>
      </c>
      <c r="X5448">
        <v>1514.2044655475099</v>
      </c>
      <c r="Y5448" t="s">
        <v>30</v>
      </c>
    </row>
    <row r="5449" spans="1:25" x14ac:dyDescent="0.35">
      <c r="A5449" t="s">
        <v>25</v>
      </c>
      <c r="B5449" s="1">
        <v>40419</v>
      </c>
      <c r="C5449">
        <v>14.2</v>
      </c>
      <c r="D5449">
        <v>66</v>
      </c>
      <c r="E5449">
        <v>25</v>
      </c>
      <c r="F5449">
        <v>11.1</v>
      </c>
      <c r="G5449">
        <v>14.2</v>
      </c>
      <c r="H5449">
        <v>44.577975293420003</v>
      </c>
      <c r="I5449">
        <v>0.76800974960291601</v>
      </c>
      <c r="J5449">
        <v>2.2599999999999998</v>
      </c>
      <c r="K5449">
        <v>0.13430001818536899</v>
      </c>
      <c r="L5449">
        <v>0.83047459957206604</v>
      </c>
      <c r="M5449">
        <v>3.4094118913227799E-2</v>
      </c>
      <c r="N5449" s="2">
        <v>6.8771986408746306E-5</v>
      </c>
      <c r="O5449" s="2">
        <v>3.8487063325717703E-9</v>
      </c>
      <c r="P5449" s="2">
        <v>1.7620945546092299E-12</v>
      </c>
      <c r="Q5449" t="s">
        <v>26</v>
      </c>
      <c r="R5449" t="s">
        <v>27</v>
      </c>
      <c r="S5449">
        <v>40</v>
      </c>
      <c r="T5449">
        <v>0.34212656549373599</v>
      </c>
      <c r="U5449">
        <v>0.59872148961403804</v>
      </c>
      <c r="V5449" t="s">
        <v>26</v>
      </c>
      <c r="W5449">
        <v>7.5807063502166496</v>
      </c>
      <c r="X5449">
        <v>0</v>
      </c>
      <c r="Y5449" t="s">
        <v>26</v>
      </c>
    </row>
    <row r="5450" spans="1:25" x14ac:dyDescent="0.35">
      <c r="A5450" t="s">
        <v>25</v>
      </c>
      <c r="B5450" s="1">
        <v>40420</v>
      </c>
      <c r="C5450">
        <v>13.2</v>
      </c>
      <c r="D5450">
        <v>74</v>
      </c>
      <c r="E5450">
        <v>229</v>
      </c>
      <c r="F5450">
        <v>19.3</v>
      </c>
      <c r="G5450">
        <v>0.2</v>
      </c>
      <c r="H5450">
        <v>65.021488975646406</v>
      </c>
      <c r="I5450">
        <v>1.28910975760292</v>
      </c>
      <c r="J5450">
        <v>4.34</v>
      </c>
      <c r="K5450">
        <v>1.3951239300943801</v>
      </c>
      <c r="L5450">
        <v>1.47954601222268</v>
      </c>
      <c r="M5450">
        <v>0.39892530369831802</v>
      </c>
      <c r="N5450">
        <v>5.3474533960445898E-3</v>
      </c>
      <c r="O5450">
        <v>1.3474459559852301E-3</v>
      </c>
      <c r="P5450" s="2">
        <v>2.5528295918000699E-6</v>
      </c>
      <c r="Q5450" t="s">
        <v>26</v>
      </c>
      <c r="R5450" t="s">
        <v>27</v>
      </c>
      <c r="S5450">
        <v>40</v>
      </c>
      <c r="T5450">
        <v>17.623075757430598</v>
      </c>
      <c r="U5450">
        <v>30.840382575503501</v>
      </c>
      <c r="V5450" t="s">
        <v>28</v>
      </c>
      <c r="W5450">
        <v>231.19072862323301</v>
      </c>
      <c r="X5450">
        <v>2311.9072862323301</v>
      </c>
      <c r="Y5450" t="s">
        <v>29</v>
      </c>
    </row>
    <row r="5451" spans="1:25" x14ac:dyDescent="0.35">
      <c r="A5451" t="s">
        <v>25</v>
      </c>
      <c r="B5451" s="1">
        <v>40421</v>
      </c>
      <c r="C5451">
        <v>12</v>
      </c>
      <c r="D5451">
        <v>82</v>
      </c>
      <c r="E5451">
        <v>145</v>
      </c>
      <c r="F5451">
        <v>15.2</v>
      </c>
      <c r="G5451">
        <v>4.8</v>
      </c>
      <c r="H5451">
        <v>45.710943538615297</v>
      </c>
      <c r="I5451">
        <v>0.390587291808768</v>
      </c>
      <c r="J5451">
        <v>1.8640000000000001</v>
      </c>
      <c r="K5451">
        <v>0.196595908438286</v>
      </c>
      <c r="L5451">
        <v>0.512630068778543</v>
      </c>
      <c r="M5451">
        <v>4.64868897132261E-2</v>
      </c>
      <c r="N5451">
        <v>1.19053967021358E-4</v>
      </c>
      <c r="O5451" s="2">
        <v>2.8903496766977901E-12</v>
      </c>
      <c r="P5451" s="2">
        <v>4.0234231750938199E-16</v>
      </c>
      <c r="Q5451" t="s">
        <v>26</v>
      </c>
      <c r="R5451" t="s">
        <v>27</v>
      </c>
      <c r="S5451">
        <v>40</v>
      </c>
      <c r="T5451">
        <v>0.65272460087964101</v>
      </c>
      <c r="U5451">
        <v>1.1422680515393699</v>
      </c>
      <c r="V5451" t="s">
        <v>26</v>
      </c>
      <c r="W5451">
        <v>13.3639169279284</v>
      </c>
      <c r="X5451">
        <v>0</v>
      </c>
      <c r="Y5451" t="s">
        <v>26</v>
      </c>
    </row>
    <row r="5452" spans="1:25" x14ac:dyDescent="0.35">
      <c r="A5452" t="s">
        <v>25</v>
      </c>
      <c r="B5452" s="1">
        <v>40422</v>
      </c>
      <c r="C5452">
        <v>12.6</v>
      </c>
      <c r="D5452">
        <v>61</v>
      </c>
      <c r="E5452">
        <v>137</v>
      </c>
      <c r="F5452">
        <v>13.7</v>
      </c>
      <c r="G5452">
        <v>0</v>
      </c>
      <c r="H5452">
        <v>67.862097186397904</v>
      </c>
      <c r="I5452">
        <v>1.27099614580877</v>
      </c>
      <c r="J5452">
        <v>3.8359999999999999</v>
      </c>
      <c r="K5452">
        <v>1.1648262577336199</v>
      </c>
      <c r="L5452">
        <v>1.3903323343782099</v>
      </c>
      <c r="M5452">
        <v>0.328161196962375</v>
      </c>
      <c r="N5452">
        <v>3.78480314584754E-3</v>
      </c>
      <c r="O5452">
        <v>4.9671444168804496E-4</v>
      </c>
      <c r="P5452" s="2">
        <v>8.0787863756887901E-7</v>
      </c>
      <c r="Q5452" t="s">
        <v>26</v>
      </c>
      <c r="R5452" t="s">
        <v>27</v>
      </c>
      <c r="S5452">
        <v>40</v>
      </c>
      <c r="T5452">
        <v>13.056813984381</v>
      </c>
      <c r="U5452">
        <v>22.849424472666801</v>
      </c>
      <c r="V5452" t="s">
        <v>28</v>
      </c>
      <c r="W5452">
        <v>179.384227695481</v>
      </c>
      <c r="X5452">
        <v>1793.8422769548099</v>
      </c>
      <c r="Y5452" t="s">
        <v>30</v>
      </c>
    </row>
    <row r="5453" spans="1:25" x14ac:dyDescent="0.35">
      <c r="A5453" t="s">
        <v>25</v>
      </c>
      <c r="B5453" s="1">
        <v>40423</v>
      </c>
      <c r="C5453">
        <v>12.1</v>
      </c>
      <c r="D5453">
        <v>73</v>
      </c>
      <c r="E5453">
        <v>8</v>
      </c>
      <c r="F5453">
        <v>9.1999999999999993</v>
      </c>
      <c r="G5453">
        <v>0</v>
      </c>
      <c r="H5453">
        <v>75.099178856094994</v>
      </c>
      <c r="I5453">
        <v>1.8582649378087699</v>
      </c>
      <c r="J5453">
        <v>5.718</v>
      </c>
      <c r="K5453">
        <v>1.2236716119622399</v>
      </c>
      <c r="L5453">
        <v>2.0505413166045598</v>
      </c>
      <c r="M5453">
        <v>0.38167764296777401</v>
      </c>
      <c r="N5453">
        <v>4.9450661014894997E-3</v>
      </c>
      <c r="O5453">
        <v>7.5753659637902999E-3</v>
      </c>
      <c r="P5453" s="2">
        <v>3.1905665710616197E-5</v>
      </c>
      <c r="Q5453" t="s">
        <v>26</v>
      </c>
      <c r="R5453" t="s">
        <v>27</v>
      </c>
      <c r="S5453">
        <v>40</v>
      </c>
      <c r="T5453">
        <v>14.1732210949764</v>
      </c>
      <c r="U5453">
        <v>24.8031369162087</v>
      </c>
      <c r="V5453" t="s">
        <v>28</v>
      </c>
      <c r="W5453">
        <v>192.31416787966</v>
      </c>
      <c r="X5453">
        <v>1923.1416787966</v>
      </c>
      <c r="Y5453" t="s">
        <v>30</v>
      </c>
    </row>
    <row r="5454" spans="1:25" x14ac:dyDescent="0.35">
      <c r="A5454" t="s">
        <v>25</v>
      </c>
      <c r="B5454" s="1">
        <v>40424</v>
      </c>
      <c r="C5454">
        <v>12.9</v>
      </c>
      <c r="D5454">
        <v>64</v>
      </c>
      <c r="E5454">
        <v>296</v>
      </c>
      <c r="F5454">
        <v>30.3</v>
      </c>
      <c r="G5454">
        <v>12.6</v>
      </c>
      <c r="H5454">
        <v>54.2807939116895</v>
      </c>
      <c r="I5454">
        <v>1.08660488822404</v>
      </c>
      <c r="J5454">
        <v>2.0259999999999998</v>
      </c>
      <c r="K5454">
        <v>1.19951369636688</v>
      </c>
      <c r="L5454">
        <v>0.95256900371529796</v>
      </c>
      <c r="M5454">
        <v>0.31209768079085198</v>
      </c>
      <c r="N5454">
        <v>3.4630850884028201E-3</v>
      </c>
      <c r="O5454" s="2">
        <v>1.35184487185181E-5</v>
      </c>
      <c r="P5454" s="2">
        <v>8.67755950422642E-9</v>
      </c>
      <c r="Q5454" t="s">
        <v>26</v>
      </c>
      <c r="R5454" t="s">
        <v>27</v>
      </c>
      <c r="S5454">
        <v>40</v>
      </c>
      <c r="T5454">
        <v>13.7106182030531</v>
      </c>
      <c r="U5454">
        <v>23.993581855342999</v>
      </c>
      <c r="V5454" t="s">
        <v>28</v>
      </c>
      <c r="W5454">
        <v>186.978967656403</v>
      </c>
      <c r="X5454">
        <v>0</v>
      </c>
      <c r="Y5454" t="s">
        <v>26</v>
      </c>
    </row>
    <row r="5455" spans="1:25" x14ac:dyDescent="0.35">
      <c r="A5455" t="s">
        <v>25</v>
      </c>
      <c r="B5455" s="1">
        <v>40425</v>
      </c>
      <c r="C5455">
        <v>13</v>
      </c>
      <c r="D5455">
        <v>44</v>
      </c>
      <c r="E5455">
        <v>286</v>
      </c>
      <c r="F5455">
        <v>17.2</v>
      </c>
      <c r="G5455">
        <v>1.8</v>
      </c>
      <c r="H5455">
        <v>69.971561976625793</v>
      </c>
      <c r="I5455">
        <v>1.7488722571659501</v>
      </c>
      <c r="J5455">
        <v>4.07</v>
      </c>
      <c r="K5455">
        <v>1.4863020523868</v>
      </c>
      <c r="L5455">
        <v>1.7158955922428201</v>
      </c>
      <c r="M5455">
        <v>0.44126771295984402</v>
      </c>
      <c r="N5455">
        <v>6.3928087591025801E-3</v>
      </c>
      <c r="O5455">
        <v>4.5544410486202296E-3</v>
      </c>
      <c r="P5455" s="2">
        <v>1.24072437482114E-5</v>
      </c>
      <c r="Q5455" t="s">
        <v>26</v>
      </c>
      <c r="R5455" t="s">
        <v>27</v>
      </c>
      <c r="S5455">
        <v>40</v>
      </c>
      <c r="T5455">
        <v>19.572840412515099</v>
      </c>
      <c r="U5455">
        <v>34.252470721901403</v>
      </c>
      <c r="V5455" t="s">
        <v>28</v>
      </c>
      <c r="W5455">
        <v>252.53017137357901</v>
      </c>
      <c r="X5455">
        <v>2525.3017137357901</v>
      </c>
      <c r="Y5455" t="s">
        <v>29</v>
      </c>
    </row>
    <row r="5456" spans="1:25" x14ac:dyDescent="0.35">
      <c r="A5456" t="s">
        <v>25</v>
      </c>
      <c r="B5456" s="1">
        <v>40426</v>
      </c>
      <c r="C5456">
        <v>13.5</v>
      </c>
      <c r="D5456">
        <v>69</v>
      </c>
      <c r="E5456">
        <v>308</v>
      </c>
      <c r="F5456">
        <v>13</v>
      </c>
      <c r="G5456">
        <v>0</v>
      </c>
      <c r="H5456">
        <v>77.704696512437806</v>
      </c>
      <c r="I5456">
        <v>2.4946574851659502</v>
      </c>
      <c r="J5456">
        <v>6.2039999999999997</v>
      </c>
      <c r="K5456">
        <v>1.7686697412353001</v>
      </c>
      <c r="L5456">
        <v>2.4922372701509801</v>
      </c>
      <c r="M5456">
        <v>0.58550644152178999</v>
      </c>
      <c r="N5456">
        <v>1.05462964032281E-2</v>
      </c>
      <c r="O5456">
        <v>5.6274350007414001E-2</v>
      </c>
      <c r="P5456">
        <v>3.81380276405422E-4</v>
      </c>
      <c r="Q5456" t="s">
        <v>26</v>
      </c>
      <c r="R5456" t="s">
        <v>27</v>
      </c>
      <c r="S5456">
        <v>40</v>
      </c>
      <c r="T5456">
        <v>26.089013690975499</v>
      </c>
      <c r="U5456">
        <v>45.655773959207004</v>
      </c>
      <c r="V5456" t="s">
        <v>28</v>
      </c>
      <c r="W5456">
        <v>321.125530841787</v>
      </c>
      <c r="X5456">
        <v>3211.2553084178699</v>
      </c>
      <c r="Y5456" t="s">
        <v>29</v>
      </c>
    </row>
    <row r="5457" spans="1:25" x14ac:dyDescent="0.35">
      <c r="A5457" t="s">
        <v>25</v>
      </c>
      <c r="B5457" s="1">
        <v>40427</v>
      </c>
      <c r="C5457">
        <v>13.3</v>
      </c>
      <c r="D5457">
        <v>96</v>
      </c>
      <c r="E5457">
        <v>313</v>
      </c>
      <c r="F5457">
        <v>8.1</v>
      </c>
      <c r="G5457">
        <v>53.4</v>
      </c>
      <c r="H5457">
        <v>14.1439608837613</v>
      </c>
      <c r="I5457">
        <v>0.60809733759913398</v>
      </c>
      <c r="J5457">
        <v>2.0979999999999999</v>
      </c>
      <c r="K5457" s="2">
        <v>1.5981627416217801E-5</v>
      </c>
      <c r="L5457">
        <v>0.70519757406551398</v>
      </c>
      <c r="M5457" s="2">
        <v>3.9505120276875301E-6</v>
      </c>
      <c r="N5457" s="2">
        <v>7.4241271536377995E-12</v>
      </c>
      <c r="O5457" s="2">
        <v>6.0594459767356801E-22</v>
      </c>
      <c r="P5457" s="2">
        <v>1.85366867936552E-25</v>
      </c>
      <c r="Q5457" t="s">
        <v>26</v>
      </c>
      <c r="R5457" t="s">
        <v>27</v>
      </c>
      <c r="S5457">
        <v>40</v>
      </c>
      <c r="T5457" s="2">
        <v>7.3172431029554796E-8</v>
      </c>
      <c r="U5457" s="2">
        <v>1.2805175430172099E-7</v>
      </c>
      <c r="V5457" t="s">
        <v>26</v>
      </c>
      <c r="W5457" s="2">
        <v>9.9402220195490108E-6</v>
      </c>
      <c r="X5457">
        <v>0</v>
      </c>
      <c r="Y5457" t="s">
        <v>26</v>
      </c>
    </row>
    <row r="5458" spans="1:25" x14ac:dyDescent="0.35">
      <c r="A5458" t="s">
        <v>25</v>
      </c>
      <c r="B5458" s="1">
        <v>40428</v>
      </c>
      <c r="C5458">
        <v>14.3</v>
      </c>
      <c r="D5458">
        <v>90</v>
      </c>
      <c r="E5458">
        <v>315</v>
      </c>
      <c r="F5458">
        <v>11.8</v>
      </c>
      <c r="G5458">
        <v>11.4</v>
      </c>
      <c r="H5458">
        <v>18.357777476017699</v>
      </c>
      <c r="I5458">
        <v>0</v>
      </c>
      <c r="J5458">
        <v>2.278</v>
      </c>
      <c r="K5458">
        <v>1.2225926354128799E-4</v>
      </c>
      <c r="L5458">
        <v>0</v>
      </c>
      <c r="M5458" s="2">
        <v>2.4451852708257601E-5</v>
      </c>
      <c r="N5458" s="2">
        <v>1.8701685045658901E-10</v>
      </c>
      <c r="O5458">
        <v>0</v>
      </c>
      <c r="P5458">
        <v>0</v>
      </c>
      <c r="Q5458" t="s">
        <v>26</v>
      </c>
      <c r="R5458" t="s">
        <v>27</v>
      </c>
      <c r="S5458">
        <v>40</v>
      </c>
      <c r="T5458" s="2">
        <v>2.3257842556900599E-6</v>
      </c>
      <c r="U5458" s="2">
        <v>4.0701224474576002E-6</v>
      </c>
      <c r="V5458" t="s">
        <v>26</v>
      </c>
      <c r="W5458">
        <v>2.1032155478802099E-4</v>
      </c>
      <c r="X5458">
        <v>0</v>
      </c>
      <c r="Y5458" t="s">
        <v>26</v>
      </c>
    </row>
    <row r="5459" spans="1:25" x14ac:dyDescent="0.35">
      <c r="A5459" t="s">
        <v>25</v>
      </c>
      <c r="B5459" s="1">
        <v>40429</v>
      </c>
      <c r="C5459">
        <v>15.7</v>
      </c>
      <c r="D5459">
        <v>71</v>
      </c>
      <c r="E5459">
        <v>129</v>
      </c>
      <c r="F5459">
        <v>22.4</v>
      </c>
      <c r="G5459">
        <v>0.2</v>
      </c>
      <c r="H5459">
        <v>53.875841724410101</v>
      </c>
      <c r="I5459">
        <v>0.80279841600000001</v>
      </c>
      <c r="J5459">
        <v>4.8079999999999998</v>
      </c>
      <c r="K5459">
        <v>0.77467997478502204</v>
      </c>
      <c r="L5459">
        <v>1.1327533461422199</v>
      </c>
      <c r="M5459">
        <v>0.20857641427302601</v>
      </c>
      <c r="N5459">
        <v>1.6969470953349501E-3</v>
      </c>
      <c r="O5459" s="2">
        <v>2.46755953679313E-5</v>
      </c>
      <c r="P5459" s="2">
        <v>2.4259889293600199E-8</v>
      </c>
      <c r="Q5459" t="s">
        <v>26</v>
      </c>
      <c r="R5459" t="s">
        <v>27</v>
      </c>
      <c r="S5459">
        <v>40</v>
      </c>
      <c r="T5459">
        <v>6.6025773258779399</v>
      </c>
      <c r="U5459">
        <v>11.554510320286401</v>
      </c>
      <c r="V5459" t="s">
        <v>28</v>
      </c>
      <c r="W5459">
        <v>100.133302949439</v>
      </c>
      <c r="X5459">
        <v>0</v>
      </c>
      <c r="Y5459" t="s">
        <v>26</v>
      </c>
    </row>
    <row r="5460" spans="1:25" x14ac:dyDescent="0.35">
      <c r="A5460" t="s">
        <v>25</v>
      </c>
      <c r="B5460" s="1">
        <v>40430</v>
      </c>
      <c r="C5460">
        <v>14.1</v>
      </c>
      <c r="D5460">
        <v>75</v>
      </c>
      <c r="E5460">
        <v>119</v>
      </c>
      <c r="F5460">
        <v>25.7</v>
      </c>
      <c r="G5460">
        <v>0</v>
      </c>
      <c r="H5460">
        <v>70.935711048017595</v>
      </c>
      <c r="I5460">
        <v>1.4289548160000001</v>
      </c>
      <c r="J5460">
        <v>7.05</v>
      </c>
      <c r="K5460">
        <v>2.3540025522288999</v>
      </c>
      <c r="L5460">
        <v>1.89677356226327</v>
      </c>
      <c r="M5460">
        <v>0.71814132809791797</v>
      </c>
      <c r="N5460">
        <v>1.5137719842078399E-2</v>
      </c>
      <c r="O5460">
        <v>3.0392050687441299E-2</v>
      </c>
      <c r="P5460">
        <v>1.05802628020424E-4</v>
      </c>
      <c r="Q5460" t="s">
        <v>26</v>
      </c>
      <c r="R5460" t="s">
        <v>27</v>
      </c>
      <c r="S5460">
        <v>40</v>
      </c>
      <c r="T5460">
        <v>41.692529890559797</v>
      </c>
      <c r="U5460">
        <v>72.961927308479702</v>
      </c>
      <c r="V5460" t="s">
        <v>28</v>
      </c>
      <c r="W5460">
        <v>472.61133569435498</v>
      </c>
      <c r="X5460">
        <v>4726.1133569435497</v>
      </c>
      <c r="Y5460" t="s">
        <v>31</v>
      </c>
    </row>
    <row r="5461" spans="1:25" x14ac:dyDescent="0.35">
      <c r="A5461" t="s">
        <v>25</v>
      </c>
      <c r="B5461" s="1">
        <v>40431</v>
      </c>
      <c r="C5461">
        <v>14.3</v>
      </c>
      <c r="D5461">
        <v>82</v>
      </c>
      <c r="E5461">
        <v>295</v>
      </c>
      <c r="F5461">
        <v>16.100000000000001</v>
      </c>
      <c r="G5461">
        <v>10.8</v>
      </c>
      <c r="H5461">
        <v>40.194041829237001</v>
      </c>
      <c r="I5461">
        <v>0.49248408909707903</v>
      </c>
      <c r="J5461">
        <v>2.278</v>
      </c>
      <c r="K5461">
        <v>8.0788061470849798E-2</v>
      </c>
      <c r="L5461">
        <v>0.63939102177031604</v>
      </c>
      <c r="M5461">
        <v>1.9679590354106099E-2</v>
      </c>
      <c r="N5461" s="2">
        <v>2.6000237773775399E-5</v>
      </c>
      <c r="O5461" s="2">
        <v>1.52133022821676E-11</v>
      </c>
      <c r="P5461" s="2">
        <v>3.6546015676515599E-15</v>
      </c>
      <c r="Q5461" t="s">
        <v>26</v>
      </c>
      <c r="R5461" t="s">
        <v>27</v>
      </c>
      <c r="S5461">
        <v>40</v>
      </c>
      <c r="T5461">
        <v>0.14442376057811401</v>
      </c>
      <c r="U5461">
        <v>0.25274158101170002</v>
      </c>
      <c r="V5461" t="s">
        <v>26</v>
      </c>
      <c r="W5461">
        <v>3.5510453570278599</v>
      </c>
      <c r="X5461">
        <v>0</v>
      </c>
      <c r="Y5461" t="s">
        <v>26</v>
      </c>
    </row>
    <row r="5462" spans="1:25" x14ac:dyDescent="0.35">
      <c r="A5462" t="s">
        <v>25</v>
      </c>
      <c r="B5462" s="1">
        <v>40432</v>
      </c>
      <c r="C5462">
        <v>15.8</v>
      </c>
      <c r="D5462">
        <v>63</v>
      </c>
      <c r="E5462">
        <v>16</v>
      </c>
      <c r="F5462">
        <v>8.3000000000000007</v>
      </c>
      <c r="G5462">
        <v>0</v>
      </c>
      <c r="H5462">
        <v>64.483800419376394</v>
      </c>
      <c r="I5462">
        <v>1.5228409230970801</v>
      </c>
      <c r="J5462">
        <v>4.8259999999999996</v>
      </c>
      <c r="K5462">
        <v>0.78401164953271296</v>
      </c>
      <c r="L5462">
        <v>1.7025699529299601</v>
      </c>
      <c r="M5462">
        <v>0.232287348347956</v>
      </c>
      <c r="N5462">
        <v>2.0532136309367299E-3</v>
      </c>
      <c r="O5462">
        <v>6.9028059070962502E-4</v>
      </c>
      <c r="P5462" s="2">
        <v>1.84491068312211E-6</v>
      </c>
      <c r="Q5462" t="s">
        <v>26</v>
      </c>
      <c r="R5462" t="s">
        <v>27</v>
      </c>
      <c r="S5462">
        <v>40</v>
      </c>
      <c r="T5462">
        <v>6.7364919163328496</v>
      </c>
      <c r="U5462">
        <v>11.7888608535825</v>
      </c>
      <c r="V5462" t="s">
        <v>28</v>
      </c>
      <c r="W5462">
        <v>101.877626065016</v>
      </c>
      <c r="X5462">
        <v>1018.77626065016</v>
      </c>
      <c r="Y5462" t="s">
        <v>30</v>
      </c>
    </row>
    <row r="5463" spans="1:25" x14ac:dyDescent="0.35">
      <c r="A5463" t="s">
        <v>25</v>
      </c>
      <c r="B5463" s="1">
        <v>40433</v>
      </c>
      <c r="C5463">
        <v>15.6</v>
      </c>
      <c r="D5463">
        <v>86</v>
      </c>
      <c r="E5463">
        <v>306</v>
      </c>
      <c r="F5463">
        <v>4</v>
      </c>
      <c r="G5463">
        <v>10.199999999999999</v>
      </c>
      <c r="H5463">
        <v>29.508448271324099</v>
      </c>
      <c r="I5463">
        <v>0.47718694993989702</v>
      </c>
      <c r="J5463">
        <v>2.512</v>
      </c>
      <c r="K5463">
        <v>3.6580924258913898E-3</v>
      </c>
      <c r="L5463">
        <v>0.64707377796957599</v>
      </c>
      <c r="M5463">
        <v>8.9264249316594897E-4</v>
      </c>
      <c r="N5463" s="2">
        <v>1.0896027233146701E-7</v>
      </c>
      <c r="O5463" s="2">
        <v>1.7536428449813501E-15</v>
      </c>
      <c r="P5463" s="2">
        <v>4.3387094079103197E-19</v>
      </c>
      <c r="Q5463" t="s">
        <v>26</v>
      </c>
      <c r="R5463" t="s">
        <v>27</v>
      </c>
      <c r="S5463">
        <v>40</v>
      </c>
      <c r="T5463">
        <v>7.51065253856036E-4</v>
      </c>
      <c r="U5463">
        <v>1.3143641942480601E-3</v>
      </c>
      <c r="V5463" t="s">
        <v>26</v>
      </c>
      <c r="W5463">
        <v>3.4413430392897203E-2</v>
      </c>
      <c r="X5463">
        <v>0</v>
      </c>
      <c r="Y5463" t="s">
        <v>26</v>
      </c>
    </row>
    <row r="5464" spans="1:25" x14ac:dyDescent="0.35">
      <c r="A5464" t="s">
        <v>25</v>
      </c>
      <c r="B5464" s="1">
        <v>40434</v>
      </c>
      <c r="C5464">
        <v>13.9</v>
      </c>
      <c r="D5464">
        <v>95</v>
      </c>
      <c r="E5464">
        <v>282</v>
      </c>
      <c r="F5464">
        <v>15.9</v>
      </c>
      <c r="G5464">
        <v>7.4</v>
      </c>
      <c r="H5464">
        <v>16.985100800316701</v>
      </c>
      <c r="I5464">
        <v>0</v>
      </c>
      <c r="J5464">
        <v>2.206</v>
      </c>
      <c r="K5464" s="2">
        <v>8.4728298336965706E-5</v>
      </c>
      <c r="L5464">
        <v>0</v>
      </c>
      <c r="M5464" s="2">
        <v>1.6945659667393099E-5</v>
      </c>
      <c r="N5464" s="2">
        <v>9.7724265162912898E-11</v>
      </c>
      <c r="O5464">
        <v>0</v>
      </c>
      <c r="P5464">
        <v>0</v>
      </c>
      <c r="Q5464" t="s">
        <v>26</v>
      </c>
      <c r="R5464" t="s">
        <v>27</v>
      </c>
      <c r="S5464">
        <v>40</v>
      </c>
      <c r="T5464" s="2">
        <v>1.24692208251666E-6</v>
      </c>
      <c r="U5464" s="2">
        <v>2.1821136444041501E-6</v>
      </c>
      <c r="V5464" t="s">
        <v>26</v>
      </c>
      <c r="W5464">
        <v>1.21340301390613E-4</v>
      </c>
      <c r="X5464">
        <v>0</v>
      </c>
      <c r="Y5464" t="s">
        <v>26</v>
      </c>
    </row>
    <row r="5465" spans="1:25" x14ac:dyDescent="0.35">
      <c r="A5465" t="s">
        <v>25</v>
      </c>
      <c r="B5465" s="1">
        <v>40435</v>
      </c>
      <c r="C5465">
        <v>15.5</v>
      </c>
      <c r="D5465">
        <v>69</v>
      </c>
      <c r="E5465">
        <v>328</v>
      </c>
      <c r="F5465">
        <v>14</v>
      </c>
      <c r="G5465">
        <v>4.2</v>
      </c>
      <c r="H5465">
        <v>42.799176337930199</v>
      </c>
      <c r="I5465">
        <v>0.145226785344124</v>
      </c>
      <c r="J5465">
        <v>2.4940000000000002</v>
      </c>
      <c r="K5465">
        <v>0.116085885111082</v>
      </c>
      <c r="L5465">
        <v>0.25354365668927298</v>
      </c>
      <c r="M5465">
        <v>2.5611773970389499E-2</v>
      </c>
      <c r="N5465" s="2">
        <v>4.1448336295099197E-5</v>
      </c>
      <c r="O5465" s="2">
        <v>1.3178895869811901E-22</v>
      </c>
      <c r="P5465" s="2">
        <v>3.2161626173798301E-27</v>
      </c>
      <c r="Q5465" t="s">
        <v>26</v>
      </c>
      <c r="R5465" t="s">
        <v>27</v>
      </c>
      <c r="S5465">
        <v>40</v>
      </c>
      <c r="T5465">
        <v>0.267188427897604</v>
      </c>
      <c r="U5465">
        <v>0.467579748820806</v>
      </c>
      <c r="V5465" t="s">
        <v>26</v>
      </c>
      <c r="W5465">
        <v>6.1003777265706596</v>
      </c>
      <c r="X5465">
        <v>0</v>
      </c>
      <c r="Y5465" t="s">
        <v>26</v>
      </c>
    </row>
    <row r="5466" spans="1:25" x14ac:dyDescent="0.35">
      <c r="A5466" t="s">
        <v>25</v>
      </c>
      <c r="B5466" s="1">
        <v>40436</v>
      </c>
      <c r="C5466">
        <v>12.8</v>
      </c>
      <c r="D5466">
        <v>65</v>
      </c>
      <c r="E5466">
        <v>285</v>
      </c>
      <c r="F5466">
        <v>12.2</v>
      </c>
      <c r="G5466">
        <v>8</v>
      </c>
      <c r="H5466">
        <v>43.2086048390305</v>
      </c>
      <c r="I5466">
        <v>0.14398858604279799</v>
      </c>
      <c r="J5466">
        <v>2.008</v>
      </c>
      <c r="K5466">
        <v>0.11361093437988901</v>
      </c>
      <c r="L5466">
        <v>0.24419980142021999</v>
      </c>
      <c r="M5466">
        <v>2.49956107574551E-2</v>
      </c>
      <c r="N5466" s="2">
        <v>3.9699747713416499E-5</v>
      </c>
      <c r="O5466" s="2">
        <v>2.2944498428956001E-23</v>
      </c>
      <c r="P5466" s="2">
        <v>5.1023472446153203E-28</v>
      </c>
      <c r="Q5466" t="s">
        <v>26</v>
      </c>
      <c r="R5466" t="s">
        <v>27</v>
      </c>
      <c r="S5466">
        <v>40</v>
      </c>
      <c r="T5466">
        <v>0.25759582212522403</v>
      </c>
      <c r="U5466">
        <v>0.45079268871914102</v>
      </c>
      <c r="V5466" t="s">
        <v>26</v>
      </c>
      <c r="W5466">
        <v>5.9074255719199602</v>
      </c>
      <c r="X5466">
        <v>0</v>
      </c>
      <c r="Y5466" t="s">
        <v>26</v>
      </c>
    </row>
    <row r="5467" spans="1:25" x14ac:dyDescent="0.35">
      <c r="A5467" t="s">
        <v>25</v>
      </c>
      <c r="B5467" s="1">
        <v>40437</v>
      </c>
      <c r="C5467">
        <v>7.9</v>
      </c>
      <c r="D5467">
        <v>93</v>
      </c>
      <c r="E5467">
        <v>93</v>
      </c>
      <c r="F5467">
        <v>5.6</v>
      </c>
      <c r="G5467">
        <v>5.2</v>
      </c>
      <c r="H5467">
        <v>22.603725620229699</v>
      </c>
      <c r="I5467">
        <v>0</v>
      </c>
      <c r="J5467">
        <v>1.1259999999999999</v>
      </c>
      <c r="K5467">
        <v>4.4939497443456802E-4</v>
      </c>
      <c r="L5467">
        <v>0</v>
      </c>
      <c r="M5467" s="2">
        <v>8.9878994886913503E-5</v>
      </c>
      <c r="N5467" s="2">
        <v>1.8730265372877099E-9</v>
      </c>
      <c r="O5467">
        <v>0</v>
      </c>
      <c r="P5467">
        <v>0</v>
      </c>
      <c r="Q5467" t="s">
        <v>26</v>
      </c>
      <c r="R5467" t="s">
        <v>27</v>
      </c>
      <c r="S5467">
        <v>40</v>
      </c>
      <c r="T5467" s="2">
        <v>2.1264449342013601E-5</v>
      </c>
      <c r="U5467" s="2">
        <v>3.7212786348523801E-5</v>
      </c>
      <c r="V5467" t="s">
        <v>26</v>
      </c>
      <c r="W5467">
        <v>1.48215212909607E-3</v>
      </c>
      <c r="X5467">
        <v>0</v>
      </c>
      <c r="Y5467" t="s">
        <v>26</v>
      </c>
    </row>
    <row r="5468" spans="1:25" x14ac:dyDescent="0.35">
      <c r="A5468" t="s">
        <v>25</v>
      </c>
      <c r="B5468" s="1">
        <v>40438</v>
      </c>
      <c r="C5468">
        <v>16.7</v>
      </c>
      <c r="D5468">
        <v>53</v>
      </c>
      <c r="E5468">
        <v>340</v>
      </c>
      <c r="F5468">
        <v>16.600000000000001</v>
      </c>
      <c r="G5468">
        <v>10.8</v>
      </c>
      <c r="H5468">
        <v>50.166981324281203</v>
      </c>
      <c r="I5468">
        <v>0.63114959908632295</v>
      </c>
      <c r="J5468">
        <v>2.71</v>
      </c>
      <c r="K5468">
        <v>0.38562110247457498</v>
      </c>
      <c r="L5468">
        <v>0.79779182617543798</v>
      </c>
      <c r="M5468">
        <v>9.7231985324918294E-2</v>
      </c>
      <c r="N5468">
        <v>4.3953261371971997E-4</v>
      </c>
      <c r="O5468" s="2">
        <v>5.0990889560685397E-8</v>
      </c>
      <c r="P5468" s="2">
        <v>2.1145869469565601E-11</v>
      </c>
      <c r="Q5468" t="s">
        <v>26</v>
      </c>
      <c r="R5468" t="s">
        <v>27</v>
      </c>
      <c r="S5468">
        <v>40</v>
      </c>
      <c r="T5468">
        <v>2.04027455107996</v>
      </c>
      <c r="U5468">
        <v>3.5704804643899299</v>
      </c>
      <c r="V5468" t="s">
        <v>26</v>
      </c>
      <c r="W5468">
        <v>36.198132851607902</v>
      </c>
      <c r="X5468">
        <v>0</v>
      </c>
      <c r="Y5468" t="s">
        <v>26</v>
      </c>
    </row>
    <row r="5469" spans="1:25" x14ac:dyDescent="0.35">
      <c r="A5469" t="s">
        <v>25</v>
      </c>
      <c r="B5469" s="1">
        <v>40439</v>
      </c>
      <c r="C5469">
        <v>11.1</v>
      </c>
      <c r="D5469">
        <v>84</v>
      </c>
      <c r="E5469">
        <v>311</v>
      </c>
      <c r="F5469">
        <v>41.5</v>
      </c>
      <c r="G5469">
        <v>34.4</v>
      </c>
      <c r="H5469">
        <v>34.306010202810597</v>
      </c>
      <c r="I5469">
        <v>0</v>
      </c>
      <c r="J5469">
        <v>1.702</v>
      </c>
      <c r="K5469">
        <v>8.2513936002346702E-2</v>
      </c>
      <c r="L5469">
        <v>0</v>
      </c>
      <c r="M5469">
        <v>1.6502787200469299E-2</v>
      </c>
      <c r="N5469" s="2">
        <v>1.90390521871214E-5</v>
      </c>
      <c r="O5469">
        <v>0</v>
      </c>
      <c r="P5469">
        <v>0</v>
      </c>
      <c r="Q5469" t="s">
        <v>26</v>
      </c>
      <c r="R5469" t="s">
        <v>27</v>
      </c>
      <c r="S5469">
        <v>40</v>
      </c>
      <c r="T5469">
        <v>0.14970026163823</v>
      </c>
      <c r="U5469">
        <v>0.26197545786690302</v>
      </c>
      <c r="V5469" t="s">
        <v>26</v>
      </c>
      <c r="W5469">
        <v>3.6649685793486602</v>
      </c>
      <c r="X5469">
        <v>0</v>
      </c>
      <c r="Y5469" t="s">
        <v>26</v>
      </c>
    </row>
    <row r="5470" spans="1:25" x14ac:dyDescent="0.35">
      <c r="A5470" t="s">
        <v>25</v>
      </c>
      <c r="B5470" s="1">
        <v>40440</v>
      </c>
      <c r="C5470">
        <v>12.5</v>
      </c>
      <c r="D5470">
        <v>67</v>
      </c>
      <c r="E5470">
        <v>288</v>
      </c>
      <c r="F5470">
        <v>25.8</v>
      </c>
      <c r="G5470">
        <v>11.2</v>
      </c>
      <c r="H5470">
        <v>44.526450886109501</v>
      </c>
      <c r="I5470">
        <v>0</v>
      </c>
      <c r="J5470">
        <v>1.954</v>
      </c>
      <c r="K5470">
        <v>0.27940577843772402</v>
      </c>
      <c r="L5470">
        <v>0</v>
      </c>
      <c r="M5470">
        <v>5.5881155687544801E-2</v>
      </c>
      <c r="N5470">
        <v>1.64903026080191E-4</v>
      </c>
      <c r="O5470">
        <v>0</v>
      </c>
      <c r="P5470">
        <v>0</v>
      </c>
      <c r="Q5470" t="s">
        <v>26</v>
      </c>
      <c r="R5470" t="s">
        <v>27</v>
      </c>
      <c r="S5470">
        <v>40</v>
      </c>
      <c r="T5470">
        <v>1.18354584792593</v>
      </c>
      <c r="U5470">
        <v>2.0712052338703799</v>
      </c>
      <c r="V5470" t="s">
        <v>26</v>
      </c>
      <c r="W5470">
        <v>22.5029025333227</v>
      </c>
      <c r="X5470">
        <v>0</v>
      </c>
      <c r="Y5470" t="s">
        <v>26</v>
      </c>
    </row>
    <row r="5471" spans="1:25" x14ac:dyDescent="0.35">
      <c r="A5471" t="s">
        <v>25</v>
      </c>
      <c r="B5471" s="1">
        <v>40441</v>
      </c>
      <c r="C5471">
        <v>12.4</v>
      </c>
      <c r="D5471">
        <v>76</v>
      </c>
      <c r="E5471">
        <v>303</v>
      </c>
      <c r="F5471">
        <v>27.1</v>
      </c>
      <c r="G5471">
        <v>10.4</v>
      </c>
      <c r="H5471">
        <v>42.172344765608003</v>
      </c>
      <c r="I5471">
        <v>0</v>
      </c>
      <c r="J5471">
        <v>1.9359999999999999</v>
      </c>
      <c r="K5471">
        <v>0.201593820814328</v>
      </c>
      <c r="L5471">
        <v>0</v>
      </c>
      <c r="M5471">
        <v>4.0318764162865499E-2</v>
      </c>
      <c r="N5471" s="2">
        <v>9.2537267006302198E-5</v>
      </c>
      <c r="O5471">
        <v>0</v>
      </c>
      <c r="P5471">
        <v>0</v>
      </c>
      <c r="Q5471" t="s">
        <v>26</v>
      </c>
      <c r="R5471" t="s">
        <v>27</v>
      </c>
      <c r="S5471">
        <v>40</v>
      </c>
      <c r="T5471">
        <v>0.681083159270649</v>
      </c>
      <c r="U5471">
        <v>1.1918955287236399</v>
      </c>
      <c r="V5471" t="s">
        <v>26</v>
      </c>
      <c r="W5471">
        <v>13.8715702852082</v>
      </c>
      <c r="X5471">
        <v>0</v>
      </c>
      <c r="Y5471" t="s">
        <v>26</v>
      </c>
    </row>
    <row r="5472" spans="1:25" x14ac:dyDescent="0.35">
      <c r="A5472" t="s">
        <v>25</v>
      </c>
      <c r="B5472" s="1">
        <v>40442</v>
      </c>
      <c r="C5472">
        <v>12.6</v>
      </c>
      <c r="D5472">
        <v>60</v>
      </c>
      <c r="E5472">
        <v>284</v>
      </c>
      <c r="F5472">
        <v>50.4</v>
      </c>
      <c r="G5472">
        <v>6.2</v>
      </c>
      <c r="H5472">
        <v>59.553188681602499</v>
      </c>
      <c r="I5472">
        <v>0.17447888625687399</v>
      </c>
      <c r="J5472">
        <v>1.972</v>
      </c>
      <c r="K5472">
        <v>4.0056397672504396</v>
      </c>
      <c r="L5472">
        <v>0.28575098539577198</v>
      </c>
      <c r="M5472">
        <v>0.89214868091919197</v>
      </c>
      <c r="N5472">
        <v>2.2225053483776999E-2</v>
      </c>
      <c r="O5472" s="2">
        <v>4.9028864698350897E-16</v>
      </c>
      <c r="P5472" s="2">
        <v>1.6086120543762E-20</v>
      </c>
      <c r="Q5472" t="s">
        <v>26</v>
      </c>
      <c r="R5472" t="s">
        <v>27</v>
      </c>
      <c r="S5472">
        <v>40</v>
      </c>
      <c r="T5472">
        <v>98.080989373337701</v>
      </c>
      <c r="U5472">
        <v>171.641731403341</v>
      </c>
      <c r="V5472" t="s">
        <v>28</v>
      </c>
      <c r="W5472">
        <v>932.93263565651398</v>
      </c>
      <c r="X5472">
        <v>0</v>
      </c>
      <c r="Y5472" t="s">
        <v>26</v>
      </c>
    </row>
    <row r="5473" spans="1:25" x14ac:dyDescent="0.35">
      <c r="A5473" t="s">
        <v>25</v>
      </c>
      <c r="B5473" s="1">
        <v>40443</v>
      </c>
      <c r="C5473">
        <v>10.1</v>
      </c>
      <c r="D5473">
        <v>47</v>
      </c>
      <c r="E5473">
        <v>232</v>
      </c>
      <c r="F5473">
        <v>28.1</v>
      </c>
      <c r="G5473">
        <v>8.1999999999999993</v>
      </c>
      <c r="H5473">
        <v>56.3454472996739</v>
      </c>
      <c r="I5473">
        <v>0.33583453924165302</v>
      </c>
      <c r="J5473">
        <v>1.522</v>
      </c>
      <c r="K5473">
        <v>1.29100408342757</v>
      </c>
      <c r="L5473">
        <v>0.43287866152862498</v>
      </c>
      <c r="M5473">
        <v>0.29925166981888102</v>
      </c>
      <c r="N5473">
        <v>3.2147977444905202E-3</v>
      </c>
      <c r="O5473" s="2">
        <v>1.30348788702937E-11</v>
      </c>
      <c r="P5473" s="2">
        <v>1.1947182930982401E-15</v>
      </c>
      <c r="Q5473" t="s">
        <v>26</v>
      </c>
      <c r="R5473" t="s">
        <v>27</v>
      </c>
      <c r="S5473">
        <v>40</v>
      </c>
      <c r="T5473">
        <v>15.493574758346799</v>
      </c>
      <c r="U5473">
        <v>27.1137558271069</v>
      </c>
      <c r="V5473" t="s">
        <v>28</v>
      </c>
      <c r="W5473">
        <v>207.37584299834501</v>
      </c>
      <c r="X5473">
        <v>0</v>
      </c>
      <c r="Y5473" t="s">
        <v>26</v>
      </c>
    </row>
    <row r="5474" spans="1:25" x14ac:dyDescent="0.35">
      <c r="A5474" t="s">
        <v>25</v>
      </c>
      <c r="B5474" s="1">
        <v>40444</v>
      </c>
      <c r="C5474">
        <v>12.3</v>
      </c>
      <c r="D5474">
        <v>55</v>
      </c>
      <c r="E5474">
        <v>277</v>
      </c>
      <c r="F5474">
        <v>44.4</v>
      </c>
      <c r="G5474">
        <v>2.8</v>
      </c>
      <c r="H5474">
        <v>68.838181756502095</v>
      </c>
      <c r="I5474">
        <v>0.56924727561949495</v>
      </c>
      <c r="J5474">
        <v>3.44</v>
      </c>
      <c r="K5474">
        <v>5.3410960090805801</v>
      </c>
      <c r="L5474">
        <v>0.80533129239620804</v>
      </c>
      <c r="M5474">
        <v>2.0670931438530098</v>
      </c>
      <c r="N5474">
        <v>9.83458835334797E-2</v>
      </c>
      <c r="O5474" s="2">
        <v>8.7166758907250504E-5</v>
      </c>
      <c r="P5474" s="2">
        <v>3.6995956557236998E-8</v>
      </c>
      <c r="Q5474" t="s">
        <v>26</v>
      </c>
      <c r="R5474" t="s">
        <v>27</v>
      </c>
      <c r="S5474">
        <v>40</v>
      </c>
      <c r="T5474">
        <v>153.89694578133199</v>
      </c>
      <c r="U5474">
        <v>269.31965511733102</v>
      </c>
      <c r="V5474" t="s">
        <v>28</v>
      </c>
      <c r="W5474">
        <v>1309.6794042039301</v>
      </c>
      <c r="X5474">
        <v>13096.794042039301</v>
      </c>
      <c r="Y5474" t="s">
        <v>32</v>
      </c>
    </row>
    <row r="5475" spans="1:25" x14ac:dyDescent="0.35">
      <c r="A5475" t="s">
        <v>25</v>
      </c>
      <c r="B5475" s="1">
        <v>40445</v>
      </c>
      <c r="C5475">
        <v>13</v>
      </c>
      <c r="D5475">
        <v>80</v>
      </c>
      <c r="E5475">
        <v>316</v>
      </c>
      <c r="F5475">
        <v>21.1</v>
      </c>
      <c r="G5475">
        <v>4.8</v>
      </c>
      <c r="H5475">
        <v>50.893762417672797</v>
      </c>
      <c r="I5475">
        <v>8.9244959700747403E-2</v>
      </c>
      <c r="J5475">
        <v>2.044</v>
      </c>
      <c r="K5475">
        <v>0.52731440848226196</v>
      </c>
      <c r="L5475">
        <v>0.16092426444187199</v>
      </c>
      <c r="M5475">
        <v>0.11299298252468</v>
      </c>
      <c r="N5475">
        <v>5.7341626816095296E-4</v>
      </c>
      <c r="O5475" s="2">
        <v>1.17781899863364E-31</v>
      </c>
      <c r="P5475" s="2">
        <v>9.3250444049196407E-37</v>
      </c>
      <c r="Q5475" t="s">
        <v>26</v>
      </c>
      <c r="R5475" t="s">
        <v>27</v>
      </c>
      <c r="S5475">
        <v>40</v>
      </c>
      <c r="T5475">
        <v>3.4586595243552698</v>
      </c>
      <c r="U5475">
        <v>6.0526541676217196</v>
      </c>
      <c r="V5475" t="s">
        <v>26</v>
      </c>
      <c r="W5475">
        <v>57.275554601972097</v>
      </c>
      <c r="X5475">
        <v>0</v>
      </c>
      <c r="Y5475" t="s">
        <v>26</v>
      </c>
    </row>
    <row r="5476" spans="1:25" x14ac:dyDescent="0.35">
      <c r="A5476" t="s">
        <v>25</v>
      </c>
      <c r="B5476" s="1">
        <v>40446</v>
      </c>
      <c r="C5476">
        <v>14.1</v>
      </c>
      <c r="D5476">
        <v>72</v>
      </c>
      <c r="E5476">
        <v>304</v>
      </c>
      <c r="F5476">
        <v>28.5</v>
      </c>
      <c r="G5476">
        <v>5.2</v>
      </c>
      <c r="H5476">
        <v>53.736244828033598</v>
      </c>
      <c r="I5476">
        <v>3.4554617742062102E-2</v>
      </c>
      <c r="J5476">
        <v>2.242</v>
      </c>
      <c r="K5476">
        <v>1.03909636949158</v>
      </c>
      <c r="L5476">
        <v>6.6545181826034805E-2</v>
      </c>
      <c r="M5476">
        <v>0.215082532432123</v>
      </c>
      <c r="N5476">
        <v>1.7917606897296201E-3</v>
      </c>
      <c r="O5476" s="2">
        <v>1.6737343907316899E-73</v>
      </c>
      <c r="P5476" s="2">
        <v>1.48567489904975E-79</v>
      </c>
      <c r="Q5476" t="s">
        <v>26</v>
      </c>
      <c r="R5476" t="s">
        <v>27</v>
      </c>
      <c r="S5476">
        <v>40</v>
      </c>
      <c r="T5476">
        <v>10.7925032003441</v>
      </c>
      <c r="U5476">
        <v>18.886880600602201</v>
      </c>
      <c r="V5476" t="s">
        <v>28</v>
      </c>
      <c r="W5476">
        <v>152.54442991588201</v>
      </c>
      <c r="X5476">
        <v>0</v>
      </c>
      <c r="Y5476" t="s">
        <v>26</v>
      </c>
    </row>
    <row r="5477" spans="1:25" x14ac:dyDescent="0.35">
      <c r="A5477" t="s">
        <v>25</v>
      </c>
      <c r="B5477" s="1">
        <v>40447</v>
      </c>
      <c r="C5477">
        <v>15.3</v>
      </c>
      <c r="D5477">
        <v>78</v>
      </c>
      <c r="E5477">
        <v>342</v>
      </c>
      <c r="F5477">
        <v>18.100000000000001</v>
      </c>
      <c r="G5477">
        <v>0</v>
      </c>
      <c r="H5477">
        <v>69.129627402068394</v>
      </c>
      <c r="I5477">
        <v>0.62907364174206204</v>
      </c>
      <c r="J5477">
        <v>4.7</v>
      </c>
      <c r="K5477">
        <v>1.5142002122240401</v>
      </c>
      <c r="L5477">
        <v>0.94270524929985799</v>
      </c>
      <c r="M5477">
        <v>0.39321076601702298</v>
      </c>
      <c r="N5477">
        <v>5.2126175560406598E-3</v>
      </c>
      <c r="O5477" s="2">
        <v>2.31810793119659E-5</v>
      </c>
      <c r="P5477" s="2">
        <v>1.45034882016098E-8</v>
      </c>
      <c r="Q5477" t="s">
        <v>26</v>
      </c>
      <c r="R5477" t="s">
        <v>27</v>
      </c>
      <c r="S5477">
        <v>40</v>
      </c>
      <c r="T5477">
        <v>20.184878556521799</v>
      </c>
      <c r="U5477">
        <v>35.323537473913198</v>
      </c>
      <c r="V5477" t="s">
        <v>28</v>
      </c>
      <c r="W5477">
        <v>259.14427736630802</v>
      </c>
      <c r="X5477">
        <v>2591.4427736630801</v>
      </c>
      <c r="Y5477" t="s">
        <v>29</v>
      </c>
    </row>
    <row r="5478" spans="1:25" x14ac:dyDescent="0.35">
      <c r="A5478" t="s">
        <v>25</v>
      </c>
      <c r="B5478" s="1">
        <v>40448</v>
      </c>
      <c r="C5478">
        <v>15.8</v>
      </c>
      <c r="D5478">
        <v>80</v>
      </c>
      <c r="E5478">
        <v>299</v>
      </c>
      <c r="F5478">
        <v>13.9</v>
      </c>
      <c r="G5478">
        <v>0</v>
      </c>
      <c r="H5478">
        <v>75.599993833981301</v>
      </c>
      <c r="I5478">
        <v>1.18602328174206</v>
      </c>
      <c r="J5478">
        <v>7.2480000000000002</v>
      </c>
      <c r="K5478">
        <v>1.5963859910215099</v>
      </c>
      <c r="L5478">
        <v>1.68339327438685</v>
      </c>
      <c r="M5478">
        <v>0.47157596322247303</v>
      </c>
      <c r="N5478">
        <v>7.1904379536262301E-3</v>
      </c>
      <c r="O5478">
        <v>4.9134415116800301E-3</v>
      </c>
      <c r="P5478" s="2">
        <v>1.2772874549113601E-5</v>
      </c>
      <c r="Q5478" t="s">
        <v>26</v>
      </c>
      <c r="R5478" t="s">
        <v>27</v>
      </c>
      <c r="S5478">
        <v>40</v>
      </c>
      <c r="T5478">
        <v>22.029099341059101</v>
      </c>
      <c r="U5478">
        <v>38.550923846853401</v>
      </c>
      <c r="V5478" t="s">
        <v>28</v>
      </c>
      <c r="W5478">
        <v>278.84697116225499</v>
      </c>
      <c r="X5478">
        <v>2788.4697116225502</v>
      </c>
      <c r="Y5478" t="s">
        <v>29</v>
      </c>
    </row>
    <row r="5479" spans="1:25" x14ac:dyDescent="0.35">
      <c r="A5479" t="s">
        <v>25</v>
      </c>
      <c r="B5479" s="1">
        <v>40449</v>
      </c>
      <c r="C5479">
        <v>17.100000000000001</v>
      </c>
      <c r="D5479">
        <v>69</v>
      </c>
      <c r="E5479">
        <v>279</v>
      </c>
      <c r="F5479">
        <v>15.2</v>
      </c>
      <c r="G5479">
        <v>0</v>
      </c>
      <c r="H5479">
        <v>80.928402414643003</v>
      </c>
      <c r="I5479">
        <v>2.1157007577420601</v>
      </c>
      <c r="J5479">
        <v>10.029999999999999</v>
      </c>
      <c r="K5479">
        <v>2.7021853596349001</v>
      </c>
      <c r="L5479">
        <v>2.7704327530474502</v>
      </c>
      <c r="M5479">
        <v>0.92619111692456702</v>
      </c>
      <c r="N5479">
        <v>2.3748106405863501E-2</v>
      </c>
      <c r="O5479">
        <v>0.282193340588687</v>
      </c>
      <c r="P5479">
        <v>2.4737353948686E-3</v>
      </c>
      <c r="Q5479" t="s">
        <v>26</v>
      </c>
      <c r="R5479" t="s">
        <v>27</v>
      </c>
      <c r="S5479">
        <v>40</v>
      </c>
      <c r="T5479">
        <v>52.175896719548902</v>
      </c>
      <c r="U5479">
        <v>91.307819259210603</v>
      </c>
      <c r="V5479" t="s">
        <v>28</v>
      </c>
      <c r="W5479">
        <v>566.89515796641001</v>
      </c>
      <c r="X5479">
        <v>5668.9515796640999</v>
      </c>
      <c r="Y5479" t="s">
        <v>31</v>
      </c>
    </row>
    <row r="5480" spans="1:25" x14ac:dyDescent="0.35">
      <c r="A5480" t="s">
        <v>25</v>
      </c>
      <c r="B5480" s="1">
        <v>40450</v>
      </c>
      <c r="C5480">
        <v>19</v>
      </c>
      <c r="D5480">
        <v>71</v>
      </c>
      <c r="E5480">
        <v>327</v>
      </c>
      <c r="F5480">
        <v>11.6</v>
      </c>
      <c r="G5480">
        <v>2.2000000000000002</v>
      </c>
      <c r="H5480">
        <v>70.577937832146404</v>
      </c>
      <c r="I5480">
        <v>2.0215114726490002</v>
      </c>
      <c r="J5480">
        <v>13.154</v>
      </c>
      <c r="K5480">
        <v>1.14310411354104</v>
      </c>
      <c r="L5480">
        <v>2.92083536121446</v>
      </c>
      <c r="M5480">
        <v>0.39893678267182198</v>
      </c>
      <c r="N5480">
        <v>5.3477257517986097E-3</v>
      </c>
      <c r="O5480">
        <v>3.1542080075611302E-2</v>
      </c>
      <c r="P5480">
        <v>3.1436774428162398E-4</v>
      </c>
      <c r="Q5480" t="s">
        <v>26</v>
      </c>
      <c r="R5480" t="s">
        <v>27</v>
      </c>
      <c r="S5480">
        <v>40</v>
      </c>
      <c r="T5480">
        <v>12.653709620729201</v>
      </c>
      <c r="U5480">
        <v>22.143991836276101</v>
      </c>
      <c r="V5480" t="s">
        <v>28</v>
      </c>
      <c r="W5480">
        <v>174.66872062613001</v>
      </c>
      <c r="X5480">
        <v>1746.6872062612999</v>
      </c>
      <c r="Y5480" t="s">
        <v>30</v>
      </c>
    </row>
    <row r="5481" spans="1:25" x14ac:dyDescent="0.35">
      <c r="A5481" t="s">
        <v>25</v>
      </c>
      <c r="B5481" s="1">
        <v>40451</v>
      </c>
      <c r="C5481">
        <v>15.8</v>
      </c>
      <c r="D5481">
        <v>82</v>
      </c>
      <c r="E5481">
        <v>353</v>
      </c>
      <c r="F5481">
        <v>8.5</v>
      </c>
      <c r="G5481">
        <v>0.4</v>
      </c>
      <c r="H5481">
        <v>75.261173942724099</v>
      </c>
      <c r="I5481">
        <v>2.5227661486490001</v>
      </c>
      <c r="J5481">
        <v>15.702</v>
      </c>
      <c r="K5481">
        <v>1.19213312548424</v>
      </c>
      <c r="L5481">
        <v>3.5996752586146501</v>
      </c>
      <c r="M5481">
        <v>0.448763839152727</v>
      </c>
      <c r="N5481">
        <v>6.5862848097300204E-3</v>
      </c>
      <c r="O5481">
        <v>7.3104052420581905E-2</v>
      </c>
      <c r="P5481">
        <v>1.2082635108870701E-3</v>
      </c>
      <c r="Q5481" t="s">
        <v>26</v>
      </c>
      <c r="R5481" t="s">
        <v>27</v>
      </c>
      <c r="S5481">
        <v>40</v>
      </c>
      <c r="T5481">
        <v>13.5704721081737</v>
      </c>
      <c r="U5481">
        <v>23.748326189303999</v>
      </c>
      <c r="V5481" t="s">
        <v>28</v>
      </c>
      <c r="W5481">
        <v>185.35644222438901</v>
      </c>
      <c r="X5481">
        <v>1853.56442224389</v>
      </c>
      <c r="Y5481" t="s">
        <v>30</v>
      </c>
    </row>
    <row r="5482" spans="1:25" x14ac:dyDescent="0.35">
      <c r="A5482" t="s">
        <v>25</v>
      </c>
      <c r="B5482" s="1">
        <v>40452</v>
      </c>
      <c r="C5482">
        <v>14.2</v>
      </c>
      <c r="D5482">
        <v>65</v>
      </c>
      <c r="E5482">
        <v>287</v>
      </c>
      <c r="F5482">
        <v>30.3</v>
      </c>
      <c r="G5482">
        <v>18.600000000000001</v>
      </c>
      <c r="H5482">
        <v>53.496622884445102</v>
      </c>
      <c r="I5482">
        <v>1.58991660040307</v>
      </c>
      <c r="J5482">
        <v>3.51</v>
      </c>
      <c r="K5482">
        <v>1.1109586850122399</v>
      </c>
      <c r="L5482">
        <v>1.5327183832081599</v>
      </c>
      <c r="M5482">
        <v>0.320436926799956</v>
      </c>
      <c r="N5482">
        <v>3.6285509999181001E-3</v>
      </c>
      <c r="O5482">
        <v>9.1399374447448997E-4</v>
      </c>
      <c r="P5482" s="2">
        <v>1.8882377737679401E-6</v>
      </c>
      <c r="Q5482" t="s">
        <v>26</v>
      </c>
      <c r="R5482" t="s">
        <v>27</v>
      </c>
      <c r="S5482">
        <v>60</v>
      </c>
      <c r="T5482">
        <v>11.6256169318244</v>
      </c>
      <c r="U5482">
        <v>20.344829630692701</v>
      </c>
      <c r="V5482" t="s">
        <v>28</v>
      </c>
      <c r="W5482">
        <v>167.74929391335399</v>
      </c>
      <c r="X5482">
        <v>0</v>
      </c>
      <c r="Y5482" t="s">
        <v>26</v>
      </c>
    </row>
    <row r="5483" spans="1:25" x14ac:dyDescent="0.35">
      <c r="A5483" t="s">
        <v>25</v>
      </c>
      <c r="B5483" s="1">
        <v>40453</v>
      </c>
      <c r="C5483">
        <v>14.8</v>
      </c>
      <c r="D5483">
        <v>68</v>
      </c>
      <c r="E5483">
        <v>305</v>
      </c>
      <c r="F5483">
        <v>13.8</v>
      </c>
      <c r="G5483">
        <v>0</v>
      </c>
      <c r="H5483">
        <v>71.110815200128798</v>
      </c>
      <c r="I5483">
        <v>2.5535838004030702</v>
      </c>
      <c r="J5483">
        <v>7.1280000000000001</v>
      </c>
      <c r="K5483">
        <v>1.3000294256025999</v>
      </c>
      <c r="L5483">
        <v>2.6941977331882399</v>
      </c>
      <c r="M5483">
        <v>0.441450863801708</v>
      </c>
      <c r="N5483">
        <v>6.3975059816572203E-3</v>
      </c>
      <c r="O5483">
        <v>3.3029051575379602E-2</v>
      </c>
      <c r="P5483">
        <v>2.7055598364322201E-4</v>
      </c>
      <c r="Q5483" t="s">
        <v>26</v>
      </c>
      <c r="R5483" t="s">
        <v>27</v>
      </c>
      <c r="S5483">
        <v>60</v>
      </c>
      <c r="T5483">
        <v>15.101646809579099</v>
      </c>
      <c r="U5483">
        <v>26.4278819167634</v>
      </c>
      <c r="V5483" t="s">
        <v>28</v>
      </c>
      <c r="W5483">
        <v>209.41553023737899</v>
      </c>
      <c r="X5483">
        <v>2094.1553023737902</v>
      </c>
      <c r="Y5483" t="s">
        <v>29</v>
      </c>
    </row>
    <row r="5484" spans="1:25" x14ac:dyDescent="0.35">
      <c r="A5484" t="s">
        <v>25</v>
      </c>
      <c r="B5484" s="1">
        <v>40454</v>
      </c>
      <c r="C5484">
        <v>15.5</v>
      </c>
      <c r="D5484">
        <v>66</v>
      </c>
      <c r="E5484">
        <v>277</v>
      </c>
      <c r="F5484">
        <v>13.6</v>
      </c>
      <c r="G5484">
        <v>0</v>
      </c>
      <c r="H5484">
        <v>79.309917075863495</v>
      </c>
      <c r="I5484">
        <v>3.6225574004030698</v>
      </c>
      <c r="J5484">
        <v>10.872</v>
      </c>
      <c r="K5484">
        <v>2.1030779737232499</v>
      </c>
      <c r="L5484">
        <v>3.9525959837345299</v>
      </c>
      <c r="M5484">
        <v>0.82084370651093697</v>
      </c>
      <c r="N5484">
        <v>1.9178292622679199E-2</v>
      </c>
      <c r="O5484">
        <v>0.47565512795666698</v>
      </c>
      <c r="P5484">
        <v>9.8501415911265502E-3</v>
      </c>
      <c r="Q5484" t="s">
        <v>26</v>
      </c>
      <c r="R5484" t="s">
        <v>27</v>
      </c>
      <c r="S5484">
        <v>60</v>
      </c>
      <c r="T5484">
        <v>33.4106879598136</v>
      </c>
      <c r="U5484">
        <v>58.468703929673801</v>
      </c>
      <c r="V5484" t="s">
        <v>28</v>
      </c>
      <c r="W5484">
        <v>406.39337705887101</v>
      </c>
      <c r="X5484">
        <v>4063.9337705887101</v>
      </c>
      <c r="Y5484" t="s">
        <v>31</v>
      </c>
    </row>
    <row r="5485" spans="1:25" x14ac:dyDescent="0.35">
      <c r="A5485" t="s">
        <v>25</v>
      </c>
      <c r="B5485" s="1">
        <v>40455</v>
      </c>
      <c r="C5485">
        <v>15.4</v>
      </c>
      <c r="D5485">
        <v>61</v>
      </c>
      <c r="E5485">
        <v>260</v>
      </c>
      <c r="F5485">
        <v>14.9</v>
      </c>
      <c r="G5485">
        <v>0</v>
      </c>
      <c r="H5485">
        <v>83.029635869310397</v>
      </c>
      <c r="I5485">
        <v>4.8413464004030704</v>
      </c>
      <c r="J5485">
        <v>14.598000000000001</v>
      </c>
      <c r="K5485">
        <v>3.4304454081659399</v>
      </c>
      <c r="L5485">
        <v>5.2936598637250896</v>
      </c>
      <c r="M5485">
        <v>2.4496177470712599</v>
      </c>
      <c r="N5485">
        <v>0.132822891372883</v>
      </c>
      <c r="O5485">
        <v>3.6200459079348399</v>
      </c>
      <c r="P5485">
        <v>0.150964112234628</v>
      </c>
      <c r="Q5485" t="s">
        <v>26</v>
      </c>
      <c r="R5485" t="s">
        <v>27</v>
      </c>
      <c r="S5485">
        <v>60</v>
      </c>
      <c r="T5485">
        <v>73.833586197392705</v>
      </c>
      <c r="U5485">
        <v>129.208775845437</v>
      </c>
      <c r="V5485" t="s">
        <v>28</v>
      </c>
      <c r="W5485">
        <v>769.91929789128505</v>
      </c>
      <c r="X5485">
        <v>7699.1929789128499</v>
      </c>
      <c r="Y5485" t="s">
        <v>31</v>
      </c>
    </row>
    <row r="5486" spans="1:25" x14ac:dyDescent="0.35">
      <c r="A5486" t="s">
        <v>25</v>
      </c>
      <c r="B5486" s="1">
        <v>40456</v>
      </c>
      <c r="C5486">
        <v>16.100000000000001</v>
      </c>
      <c r="D5486">
        <v>59</v>
      </c>
      <c r="E5486">
        <v>120</v>
      </c>
      <c r="F5486">
        <v>13.7</v>
      </c>
      <c r="G5486">
        <v>0</v>
      </c>
      <c r="H5486">
        <v>84.540717925541898</v>
      </c>
      <c r="I5486">
        <v>6.1769952004030699</v>
      </c>
      <c r="J5486">
        <v>18.45</v>
      </c>
      <c r="K5486">
        <v>3.94299193570339</v>
      </c>
      <c r="L5486">
        <v>6.7251221830659498</v>
      </c>
      <c r="M5486">
        <v>3.3730198758132901</v>
      </c>
      <c r="N5486">
        <v>0.2339711758103</v>
      </c>
      <c r="O5486">
        <v>8.1203123238444395</v>
      </c>
      <c r="P5486">
        <v>0.59730913038347</v>
      </c>
      <c r="Q5486" t="s">
        <v>26</v>
      </c>
      <c r="R5486" t="s">
        <v>27</v>
      </c>
      <c r="S5486">
        <v>60</v>
      </c>
      <c r="T5486">
        <v>92.1684418293476</v>
      </c>
      <c r="U5486">
        <v>161.294773201358</v>
      </c>
      <c r="V5486" t="s">
        <v>28</v>
      </c>
      <c r="W5486">
        <v>915.13895932928801</v>
      </c>
      <c r="X5486">
        <v>9151.3895932928808</v>
      </c>
      <c r="Y5486" t="s">
        <v>31</v>
      </c>
    </row>
    <row r="5487" spans="1:25" x14ac:dyDescent="0.35">
      <c r="A5487" t="s">
        <v>25</v>
      </c>
      <c r="B5487" s="1">
        <v>40457</v>
      </c>
      <c r="C5487">
        <v>14</v>
      </c>
      <c r="D5487">
        <v>69</v>
      </c>
      <c r="E5487">
        <v>281</v>
      </c>
      <c r="F5487">
        <v>22.4</v>
      </c>
      <c r="G5487">
        <v>0</v>
      </c>
      <c r="H5487">
        <v>84.5407165240117</v>
      </c>
      <c r="I5487">
        <v>7.0635766004030698</v>
      </c>
      <c r="J5487">
        <v>21.923999999999999</v>
      </c>
      <c r="K5487">
        <v>6.1124802237716898</v>
      </c>
      <c r="L5487">
        <v>7.8246763638470096</v>
      </c>
      <c r="M5487">
        <v>5.8179758328509896</v>
      </c>
      <c r="N5487">
        <v>0.61406619530943496</v>
      </c>
      <c r="O5487">
        <v>29.956458760558899</v>
      </c>
      <c r="P5487">
        <v>3.1445144338624398</v>
      </c>
      <c r="Q5487" t="s">
        <v>26</v>
      </c>
      <c r="R5487" t="s">
        <v>27</v>
      </c>
      <c r="S5487">
        <v>60</v>
      </c>
      <c r="T5487">
        <v>182.40604097942</v>
      </c>
      <c r="U5487">
        <v>319.21057171398502</v>
      </c>
      <c r="V5487" t="s">
        <v>28</v>
      </c>
      <c r="W5487">
        <v>1521.61616261668</v>
      </c>
      <c r="X5487">
        <v>15216.1616261668</v>
      </c>
      <c r="Y5487" t="s">
        <v>32</v>
      </c>
    </row>
    <row r="5488" spans="1:25" x14ac:dyDescent="0.35">
      <c r="A5488" t="s">
        <v>25</v>
      </c>
      <c r="B5488" s="1">
        <v>40458</v>
      </c>
      <c r="C5488">
        <v>16.5</v>
      </c>
      <c r="D5488">
        <v>65</v>
      </c>
      <c r="E5488">
        <v>294</v>
      </c>
      <c r="F5488">
        <v>16.3</v>
      </c>
      <c r="G5488">
        <v>0</v>
      </c>
      <c r="H5488">
        <v>84.540715122481402</v>
      </c>
      <c r="I5488">
        <v>8.23028060040307</v>
      </c>
      <c r="J5488">
        <v>25.847999999999999</v>
      </c>
      <c r="K5488">
        <v>4.4949449871262104</v>
      </c>
      <c r="L5488">
        <v>9.1649862497328396</v>
      </c>
      <c r="M5488">
        <v>4.6377026919094098</v>
      </c>
      <c r="N5488">
        <v>0.411078765920322</v>
      </c>
      <c r="O5488">
        <v>17.5763422906325</v>
      </c>
      <c r="P5488">
        <v>2.6653486852032602</v>
      </c>
      <c r="Q5488" t="s">
        <v>26</v>
      </c>
      <c r="R5488" t="s">
        <v>27</v>
      </c>
      <c r="S5488">
        <v>60</v>
      </c>
      <c r="T5488">
        <v>113.33231194106</v>
      </c>
      <c r="U5488">
        <v>198.33154589685401</v>
      </c>
      <c r="V5488" t="s">
        <v>28</v>
      </c>
      <c r="W5488">
        <v>1071.80784612669</v>
      </c>
      <c r="X5488">
        <v>10718.078461266899</v>
      </c>
      <c r="Y5488" t="s">
        <v>32</v>
      </c>
    </row>
    <row r="5489" spans="1:25" x14ac:dyDescent="0.35">
      <c r="A5489" t="s">
        <v>25</v>
      </c>
      <c r="B5489" s="1">
        <v>40459</v>
      </c>
      <c r="C5489">
        <v>16.399999999999999</v>
      </c>
      <c r="D5489">
        <v>68</v>
      </c>
      <c r="E5489">
        <v>292</v>
      </c>
      <c r="F5489">
        <v>21.4</v>
      </c>
      <c r="G5489">
        <v>0</v>
      </c>
      <c r="H5489">
        <v>84.540713720951203</v>
      </c>
      <c r="I5489">
        <v>9.2909206004030693</v>
      </c>
      <c r="J5489">
        <v>29.754000000000001</v>
      </c>
      <c r="K5489">
        <v>5.8121016713977598</v>
      </c>
      <c r="L5489">
        <v>10.435457178760901</v>
      </c>
      <c r="M5489">
        <v>6.4064789576528796</v>
      </c>
      <c r="N5489">
        <v>0.72825797494603695</v>
      </c>
      <c r="O5489">
        <v>38.034760959133898</v>
      </c>
      <c r="P5489">
        <v>7.7782429988797501</v>
      </c>
      <c r="Q5489" t="s">
        <v>26</v>
      </c>
      <c r="R5489" t="s">
        <v>27</v>
      </c>
      <c r="S5489">
        <v>60</v>
      </c>
      <c r="T5489">
        <v>168.88149122554199</v>
      </c>
      <c r="U5489">
        <v>295.54260964469802</v>
      </c>
      <c r="V5489" t="s">
        <v>28</v>
      </c>
      <c r="W5489">
        <v>1439.78001681403</v>
      </c>
      <c r="X5489">
        <v>14397.8001681403</v>
      </c>
      <c r="Y5489" t="s">
        <v>32</v>
      </c>
    </row>
    <row r="5490" spans="1:25" x14ac:dyDescent="0.35">
      <c r="A5490" t="s">
        <v>25</v>
      </c>
      <c r="B5490" s="1">
        <v>40460</v>
      </c>
      <c r="C5490">
        <v>11.5</v>
      </c>
      <c r="D5490">
        <v>76</v>
      </c>
      <c r="E5490">
        <v>295</v>
      </c>
      <c r="F5490">
        <v>27.2</v>
      </c>
      <c r="G5490">
        <v>1.8</v>
      </c>
      <c r="H5490">
        <v>71.866950723610103</v>
      </c>
      <c r="I5490">
        <v>8.64564053290065</v>
      </c>
      <c r="J5490">
        <v>32.777999999999999</v>
      </c>
      <c r="K5490">
        <v>2.6224727826318799</v>
      </c>
      <c r="L5490">
        <v>10.4201455154807</v>
      </c>
      <c r="M5490">
        <v>2.6837711563304301</v>
      </c>
      <c r="N5490">
        <v>0.15611635594176601</v>
      </c>
      <c r="O5490">
        <v>5.0064907565514298</v>
      </c>
      <c r="P5490">
        <v>1.02040464735956</v>
      </c>
      <c r="Q5490" t="s">
        <v>26</v>
      </c>
      <c r="R5490" t="s">
        <v>27</v>
      </c>
      <c r="S5490">
        <v>60</v>
      </c>
      <c r="T5490">
        <v>47.887451924959898</v>
      </c>
      <c r="U5490">
        <v>83.803040868679801</v>
      </c>
      <c r="V5490" t="s">
        <v>28</v>
      </c>
      <c r="W5490">
        <v>545.10210566954402</v>
      </c>
      <c r="X5490">
        <v>5451.0210566954402</v>
      </c>
      <c r="Y5490" t="s">
        <v>31</v>
      </c>
    </row>
    <row r="5491" spans="1:25" x14ac:dyDescent="0.35">
      <c r="A5491" t="s">
        <v>25</v>
      </c>
      <c r="B5491" s="1">
        <v>40461</v>
      </c>
      <c r="C5491">
        <v>14.1</v>
      </c>
      <c r="D5491">
        <v>64</v>
      </c>
      <c r="E5491">
        <v>299</v>
      </c>
      <c r="F5491">
        <v>19.7</v>
      </c>
      <c r="G5491">
        <v>0</v>
      </c>
      <c r="H5491">
        <v>80.031887190323502</v>
      </c>
      <c r="I5491">
        <v>9.6820373329006504</v>
      </c>
      <c r="J5491">
        <v>36.270000000000003</v>
      </c>
      <c r="K5491">
        <v>3.0757998675432998</v>
      </c>
      <c r="L5491">
        <v>11.6136238809913</v>
      </c>
      <c r="M5491">
        <v>3.5222469222567199</v>
      </c>
      <c r="N5491">
        <v>0.25260383928949798</v>
      </c>
      <c r="O5491">
        <v>8.5572317637531494</v>
      </c>
      <c r="P5491">
        <v>2.2338331855283098</v>
      </c>
      <c r="Q5491" t="s">
        <v>26</v>
      </c>
      <c r="R5491" t="s">
        <v>27</v>
      </c>
      <c r="S5491">
        <v>60</v>
      </c>
      <c r="T5491">
        <v>61.970071439289697</v>
      </c>
      <c r="U5491">
        <v>108.44762501875699</v>
      </c>
      <c r="V5491" t="s">
        <v>28</v>
      </c>
      <c r="W5491">
        <v>670.32109665083101</v>
      </c>
      <c r="X5491">
        <v>6703.2109665083099</v>
      </c>
      <c r="Y5491" t="s">
        <v>31</v>
      </c>
    </row>
    <row r="5492" spans="1:25" x14ac:dyDescent="0.35">
      <c r="A5492" t="s">
        <v>25</v>
      </c>
      <c r="B5492" s="1">
        <v>40462</v>
      </c>
      <c r="C5492">
        <v>9.5</v>
      </c>
      <c r="D5492">
        <v>71</v>
      </c>
      <c r="E5492">
        <v>230</v>
      </c>
      <c r="F5492">
        <v>28.3</v>
      </c>
      <c r="G5492">
        <v>12.4</v>
      </c>
      <c r="H5492">
        <v>47.6874675681496</v>
      </c>
      <c r="I5492">
        <v>4.92523099566775</v>
      </c>
      <c r="J5492">
        <v>19.9464305999334</v>
      </c>
      <c r="K5492">
        <v>0.505169010252148</v>
      </c>
      <c r="L5492">
        <v>6.0906556896267903</v>
      </c>
      <c r="M5492">
        <v>0.23743062348649199</v>
      </c>
      <c r="N5492">
        <v>2.1343661341454499E-3</v>
      </c>
      <c r="O5492">
        <v>2.14389918134732E-2</v>
      </c>
      <c r="P5492">
        <v>1.24770280392062E-3</v>
      </c>
      <c r="Q5492" t="s">
        <v>26</v>
      </c>
      <c r="R5492" t="s">
        <v>27</v>
      </c>
      <c r="S5492">
        <v>60</v>
      </c>
      <c r="T5492">
        <v>3.10000234847511</v>
      </c>
      <c r="U5492">
        <v>5.4250041098314403</v>
      </c>
      <c r="V5492" t="s">
        <v>26</v>
      </c>
      <c r="W5492">
        <v>53.794145431409397</v>
      </c>
      <c r="X5492">
        <v>0</v>
      </c>
      <c r="Y5492" t="s">
        <v>26</v>
      </c>
    </row>
    <row r="5493" spans="1:25" x14ac:dyDescent="0.35">
      <c r="A5493" t="s">
        <v>25</v>
      </c>
      <c r="B5493" s="1">
        <v>40463</v>
      </c>
      <c r="C5493">
        <v>12.4</v>
      </c>
      <c r="D5493">
        <v>59</v>
      </c>
      <c r="E5493">
        <v>128</v>
      </c>
      <c r="F5493">
        <v>22.7</v>
      </c>
      <c r="G5493">
        <v>0.2</v>
      </c>
      <c r="H5493">
        <v>71.224239465298993</v>
      </c>
      <c r="I5493">
        <v>5.9735599956677499</v>
      </c>
      <c r="J5493">
        <v>23.1324305999334</v>
      </c>
      <c r="K5493">
        <v>2.0436288892724499</v>
      </c>
      <c r="L5493">
        <v>7.26011464177639</v>
      </c>
      <c r="M5493">
        <v>1.2329333679958401</v>
      </c>
      <c r="N5493">
        <v>3.9403246671452202E-2</v>
      </c>
      <c r="O5493">
        <v>1.59013615783184</v>
      </c>
      <c r="P5493">
        <v>0.140050883770624</v>
      </c>
      <c r="Q5493" t="s">
        <v>26</v>
      </c>
      <c r="R5493" t="s">
        <v>27</v>
      </c>
      <c r="S5493">
        <v>60</v>
      </c>
      <c r="T5493">
        <v>31.8767140321036</v>
      </c>
      <c r="U5493">
        <v>55.784249556181301</v>
      </c>
      <c r="V5493" t="s">
        <v>28</v>
      </c>
      <c r="W5493">
        <v>390.96341959723497</v>
      </c>
      <c r="X5493">
        <v>3909.63419597235</v>
      </c>
      <c r="Y5493" t="s">
        <v>29</v>
      </c>
    </row>
    <row r="5494" spans="1:25" x14ac:dyDescent="0.35">
      <c r="A5494" t="s">
        <v>25</v>
      </c>
      <c r="B5494" s="1">
        <v>40464</v>
      </c>
      <c r="C5494">
        <v>13.7</v>
      </c>
      <c r="D5494">
        <v>73</v>
      </c>
      <c r="E5494">
        <v>125</v>
      </c>
      <c r="F5494">
        <v>22.1</v>
      </c>
      <c r="G5494">
        <v>0</v>
      </c>
      <c r="H5494">
        <v>78.215122293921993</v>
      </c>
      <c r="I5494">
        <v>6.7304023956677499</v>
      </c>
      <c r="J5494">
        <v>26.552430599933398</v>
      </c>
      <c r="K5494">
        <v>2.9193173261426399</v>
      </c>
      <c r="L5494">
        <v>8.2395105297772506</v>
      </c>
      <c r="M5494">
        <v>2.6231399613022299</v>
      </c>
      <c r="N5494">
        <v>0.14992805072878701</v>
      </c>
      <c r="O5494">
        <v>5.0266300683026097</v>
      </c>
      <c r="P5494">
        <v>0.59527364616687095</v>
      </c>
      <c r="Q5494" t="s">
        <v>26</v>
      </c>
      <c r="R5494" t="s">
        <v>27</v>
      </c>
      <c r="S5494">
        <v>60</v>
      </c>
      <c r="T5494">
        <v>56.966290272959299</v>
      </c>
      <c r="U5494">
        <v>99.691007977678694</v>
      </c>
      <c r="V5494" t="s">
        <v>28</v>
      </c>
      <c r="W5494">
        <v>626.77322718309802</v>
      </c>
      <c r="X5494">
        <v>6267.7322718309797</v>
      </c>
      <c r="Y5494" t="s">
        <v>31</v>
      </c>
    </row>
    <row r="5495" spans="1:25" x14ac:dyDescent="0.35">
      <c r="A5495" t="s">
        <v>25</v>
      </c>
      <c r="B5495" s="1">
        <v>40465</v>
      </c>
      <c r="C5495">
        <v>16.399999999999999</v>
      </c>
      <c r="D5495">
        <v>68</v>
      </c>
      <c r="E5495">
        <v>140</v>
      </c>
      <c r="F5495">
        <v>19.8</v>
      </c>
      <c r="G5495">
        <v>0</v>
      </c>
      <c r="H5495">
        <v>82.005420546824695</v>
      </c>
      <c r="I5495">
        <v>7.7910423956677501</v>
      </c>
      <c r="J5495">
        <v>30.458430599933401</v>
      </c>
      <c r="K5495">
        <v>3.8644713715971499</v>
      </c>
      <c r="L5495">
        <v>9.5042754819420399</v>
      </c>
      <c r="M5495">
        <v>4.0269210759461602</v>
      </c>
      <c r="N5495">
        <v>0.32016313415672698</v>
      </c>
      <c r="O5495">
        <v>12.529363973819001</v>
      </c>
      <c r="P5495">
        <v>2.0665572036279198</v>
      </c>
      <c r="Q5495" t="s">
        <v>26</v>
      </c>
      <c r="R5495" t="s">
        <v>27</v>
      </c>
      <c r="S5495">
        <v>60</v>
      </c>
      <c r="T5495">
        <v>89.273550225487895</v>
      </c>
      <c r="U5495">
        <v>156.228712894604</v>
      </c>
      <c r="V5495" t="s">
        <v>28</v>
      </c>
      <c r="W5495">
        <v>892.84269738334297</v>
      </c>
      <c r="X5495">
        <v>8928.4269738334297</v>
      </c>
      <c r="Y5495" t="s">
        <v>31</v>
      </c>
    </row>
    <row r="5496" spans="1:25" x14ac:dyDescent="0.35">
      <c r="A5496" t="s">
        <v>25</v>
      </c>
      <c r="B5496" s="1">
        <v>40466</v>
      </c>
      <c r="C5496">
        <v>15.4</v>
      </c>
      <c r="D5496">
        <v>75</v>
      </c>
      <c r="E5496">
        <v>241</v>
      </c>
      <c r="F5496">
        <v>15.2</v>
      </c>
      <c r="G5496">
        <v>0</v>
      </c>
      <c r="H5496">
        <v>82.094854996880102</v>
      </c>
      <c r="I5496">
        <v>8.5723173956677492</v>
      </c>
      <c r="J5496">
        <v>34.1844305999334</v>
      </c>
      <c r="K5496">
        <v>3.0984401863661102</v>
      </c>
      <c r="L5496">
        <v>10.5381141186564</v>
      </c>
      <c r="M5496">
        <v>3.3342077111446198</v>
      </c>
      <c r="N5496">
        <v>0.22922706687521099</v>
      </c>
      <c r="O5496">
        <v>7.90998018093038</v>
      </c>
      <c r="P5496">
        <v>1.65431209895417</v>
      </c>
      <c r="Q5496" t="s">
        <v>26</v>
      </c>
      <c r="R5496" t="s">
        <v>27</v>
      </c>
      <c r="S5496">
        <v>60</v>
      </c>
      <c r="T5496">
        <v>62.706031683388098</v>
      </c>
      <c r="U5496">
        <v>109.73555544592899</v>
      </c>
      <c r="V5496" t="s">
        <v>28</v>
      </c>
      <c r="W5496">
        <v>676.64502425022204</v>
      </c>
      <c r="X5496">
        <v>6766.4502425022201</v>
      </c>
      <c r="Y5496" t="s">
        <v>31</v>
      </c>
    </row>
    <row r="5497" spans="1:25" x14ac:dyDescent="0.35">
      <c r="A5497" t="s">
        <v>25</v>
      </c>
      <c r="B5497" s="1">
        <v>40467</v>
      </c>
      <c r="C5497">
        <v>15.6</v>
      </c>
      <c r="D5497">
        <v>67</v>
      </c>
      <c r="E5497">
        <v>289</v>
      </c>
      <c r="F5497">
        <v>22.4</v>
      </c>
      <c r="G5497">
        <v>0.4</v>
      </c>
      <c r="H5497">
        <v>83.250629502198194</v>
      </c>
      <c r="I5497">
        <v>9.6161007956677391</v>
      </c>
      <c r="J5497">
        <v>37.9464305999334</v>
      </c>
      <c r="K5497">
        <v>5.1503686598866798</v>
      </c>
      <c r="L5497">
        <v>11.773390226529701</v>
      </c>
      <c r="M5497">
        <v>6.0876676243638803</v>
      </c>
      <c r="N5497">
        <v>0.66534524112997895</v>
      </c>
      <c r="O5497">
        <v>32.168949158796302</v>
      </c>
      <c r="P5497">
        <v>8.6621427513582905</v>
      </c>
      <c r="Q5497" t="s">
        <v>26</v>
      </c>
      <c r="R5497" t="s">
        <v>27</v>
      </c>
      <c r="S5497">
        <v>60</v>
      </c>
      <c r="T5497">
        <v>140.15781256922</v>
      </c>
      <c r="U5497">
        <v>245.276171996134</v>
      </c>
      <c r="V5497" t="s">
        <v>28</v>
      </c>
      <c r="W5497">
        <v>1256.45985494561</v>
      </c>
      <c r="X5497">
        <v>12564.598549456099</v>
      </c>
      <c r="Y5497" t="s">
        <v>32</v>
      </c>
    </row>
    <row r="5498" spans="1:25" x14ac:dyDescent="0.35">
      <c r="A5498" t="s">
        <v>25</v>
      </c>
      <c r="B5498" s="1">
        <v>40468</v>
      </c>
      <c r="C5498">
        <v>16.5</v>
      </c>
      <c r="D5498">
        <v>70</v>
      </c>
      <c r="E5498">
        <v>339</v>
      </c>
      <c r="F5498">
        <v>11</v>
      </c>
      <c r="G5498">
        <v>0</v>
      </c>
      <c r="H5498">
        <v>83.2922015075263</v>
      </c>
      <c r="I5498">
        <v>10.616132795667699</v>
      </c>
      <c r="J5498">
        <v>41.8704305999334</v>
      </c>
      <c r="K5498">
        <v>2.9153989141148098</v>
      </c>
      <c r="L5498">
        <v>12.9950912586812</v>
      </c>
      <c r="M5498">
        <v>3.5652959544497</v>
      </c>
      <c r="N5498">
        <v>0.25809410902201602</v>
      </c>
      <c r="O5498">
        <v>8.2211535759056407</v>
      </c>
      <c r="P5498">
        <v>2.76666455372956</v>
      </c>
      <c r="Q5498" t="s">
        <v>26</v>
      </c>
      <c r="R5498" t="s">
        <v>27</v>
      </c>
      <c r="S5498">
        <v>60</v>
      </c>
      <c r="T5498">
        <v>56.842878833809998</v>
      </c>
      <c r="U5498">
        <v>99.475037959167494</v>
      </c>
      <c r="V5498" t="s">
        <v>28</v>
      </c>
      <c r="W5498">
        <v>625.68665955114295</v>
      </c>
      <c r="X5498">
        <v>6256.8665955114302</v>
      </c>
      <c r="Y5498" t="s">
        <v>31</v>
      </c>
    </row>
    <row r="5499" spans="1:25" x14ac:dyDescent="0.35">
      <c r="A5499" t="s">
        <v>25</v>
      </c>
      <c r="B5499" s="1">
        <v>40469</v>
      </c>
      <c r="C5499">
        <v>12.9</v>
      </c>
      <c r="D5499">
        <v>60</v>
      </c>
      <c r="E5499">
        <v>292</v>
      </c>
      <c r="F5499">
        <v>38.799999999999997</v>
      </c>
      <c r="G5499">
        <v>5.2</v>
      </c>
      <c r="H5499">
        <v>66.051876864431705</v>
      </c>
      <c r="I5499">
        <v>7.0880048377473601</v>
      </c>
      <c r="J5499">
        <v>38.543509400361899</v>
      </c>
      <c r="K5499">
        <v>3.87682656075738</v>
      </c>
      <c r="L5499">
        <v>9.7113217884562708</v>
      </c>
      <c r="M5499">
        <v>4.0924686184305799</v>
      </c>
      <c r="N5499">
        <v>0.32944505070159602</v>
      </c>
      <c r="O5499">
        <v>12.952291866927199</v>
      </c>
      <c r="P5499">
        <v>2.2451969541751899</v>
      </c>
      <c r="Q5499" t="s">
        <v>26</v>
      </c>
      <c r="R5499" t="s">
        <v>27</v>
      </c>
      <c r="S5499">
        <v>60</v>
      </c>
      <c r="T5499">
        <v>89.727062389303697</v>
      </c>
      <c r="U5499">
        <v>157.02235918128099</v>
      </c>
      <c r="V5499" t="s">
        <v>28</v>
      </c>
      <c r="W5499">
        <v>896.35042791913395</v>
      </c>
      <c r="X5499">
        <v>8963.5042791913402</v>
      </c>
      <c r="Y5499" t="s">
        <v>31</v>
      </c>
    </row>
    <row r="5500" spans="1:25" x14ac:dyDescent="0.35">
      <c r="A5500" t="s">
        <v>25</v>
      </c>
      <c r="B5500" s="1">
        <v>40470</v>
      </c>
      <c r="C5500">
        <v>14</v>
      </c>
      <c r="D5500">
        <v>68</v>
      </c>
      <c r="E5500">
        <v>300</v>
      </c>
      <c r="F5500">
        <v>23.6</v>
      </c>
      <c r="G5500">
        <v>0.6</v>
      </c>
      <c r="H5500">
        <v>76.825095980214101</v>
      </c>
      <c r="I5500">
        <v>8.0031856377473591</v>
      </c>
      <c r="J5500">
        <v>42.017509400361902</v>
      </c>
      <c r="K5500">
        <v>2.8215063877934199</v>
      </c>
      <c r="L5500">
        <v>10.843091034055901</v>
      </c>
      <c r="M5500">
        <v>3.0323423313992102</v>
      </c>
      <c r="N5500">
        <v>0.193783309576086</v>
      </c>
      <c r="O5500">
        <v>6.3530943459582998</v>
      </c>
      <c r="P5500">
        <v>1.4183155542868</v>
      </c>
      <c r="Q5500" t="s">
        <v>26</v>
      </c>
      <c r="R5500" t="s">
        <v>27</v>
      </c>
      <c r="S5500">
        <v>60</v>
      </c>
      <c r="T5500">
        <v>53.913815838183297</v>
      </c>
      <c r="U5500">
        <v>94.349177716820805</v>
      </c>
      <c r="V5500" t="s">
        <v>28</v>
      </c>
      <c r="W5500">
        <v>599.71337891710095</v>
      </c>
      <c r="X5500">
        <v>5997.13378917101</v>
      </c>
      <c r="Y5500" t="s">
        <v>31</v>
      </c>
    </row>
    <row r="5501" spans="1:25" x14ac:dyDescent="0.35">
      <c r="A5501" t="s">
        <v>25</v>
      </c>
      <c r="B5501" s="1">
        <v>40471</v>
      </c>
      <c r="C5501">
        <v>10.7</v>
      </c>
      <c r="D5501">
        <v>80</v>
      </c>
      <c r="E5501">
        <v>339</v>
      </c>
      <c r="F5501">
        <v>6.7</v>
      </c>
      <c r="G5501">
        <v>3.2</v>
      </c>
      <c r="H5501">
        <v>52.8824182085215</v>
      </c>
      <c r="I5501">
        <v>5.6049921905172697</v>
      </c>
      <c r="J5501">
        <v>41.878401931378001</v>
      </c>
      <c r="K5501">
        <v>0.31769610797583397</v>
      </c>
      <c r="L5501">
        <v>8.3995136832729607</v>
      </c>
      <c r="M5501">
        <v>0.17479122193208199</v>
      </c>
      <c r="N5501">
        <v>1.24116245192357E-3</v>
      </c>
      <c r="O5501">
        <v>9.0225832634334199E-3</v>
      </c>
      <c r="P5501">
        <v>1.1174498617056499E-3</v>
      </c>
      <c r="Q5501" t="s">
        <v>26</v>
      </c>
      <c r="R5501" t="s">
        <v>27</v>
      </c>
      <c r="S5501">
        <v>60</v>
      </c>
      <c r="T5501">
        <v>1.4169555855951901</v>
      </c>
      <c r="U5501">
        <v>2.47967227479158</v>
      </c>
      <c r="V5501" t="s">
        <v>26</v>
      </c>
      <c r="W5501">
        <v>27.205851001389998</v>
      </c>
      <c r="X5501">
        <v>0</v>
      </c>
      <c r="Y5501" t="s">
        <v>26</v>
      </c>
    </row>
    <row r="5502" spans="1:25" x14ac:dyDescent="0.35">
      <c r="A5502" t="s">
        <v>25</v>
      </c>
      <c r="B5502" s="1">
        <v>40472</v>
      </c>
      <c r="C5502">
        <v>12.6</v>
      </c>
      <c r="D5502">
        <v>75</v>
      </c>
      <c r="E5502">
        <v>256</v>
      </c>
      <c r="F5502">
        <v>42.3</v>
      </c>
      <c r="G5502">
        <v>0</v>
      </c>
      <c r="H5502">
        <v>71.667927231482196</v>
      </c>
      <c r="I5502">
        <v>6.2536871905172697</v>
      </c>
      <c r="J5502">
        <v>45.100401931378002</v>
      </c>
      <c r="K5502">
        <v>5.4715007826293602</v>
      </c>
      <c r="L5502">
        <v>9.2877441654924997</v>
      </c>
      <c r="M5502">
        <v>5.6941789285318603</v>
      </c>
      <c r="N5502">
        <v>0.59112859541325102</v>
      </c>
      <c r="O5502">
        <v>28.8763050610048</v>
      </c>
      <c r="P5502">
        <v>4.5158051881632097</v>
      </c>
      <c r="Q5502" t="s">
        <v>26</v>
      </c>
      <c r="R5502" t="s">
        <v>27</v>
      </c>
      <c r="S5502">
        <v>60</v>
      </c>
      <c r="T5502">
        <v>153.904926109321</v>
      </c>
      <c r="U5502">
        <v>269.33362069131198</v>
      </c>
      <c r="V5502" t="s">
        <v>28</v>
      </c>
      <c r="W5502">
        <v>1345.89889930508</v>
      </c>
      <c r="X5502">
        <v>13458.9889930508</v>
      </c>
      <c r="Y5502" t="s">
        <v>32</v>
      </c>
    </row>
    <row r="5503" spans="1:25" x14ac:dyDescent="0.35">
      <c r="A5503" t="s">
        <v>25</v>
      </c>
      <c r="B5503" s="1">
        <v>40473</v>
      </c>
      <c r="C5503">
        <v>13.1</v>
      </c>
      <c r="D5503">
        <v>59</v>
      </c>
      <c r="E5503">
        <v>212</v>
      </c>
      <c r="F5503">
        <v>31.1</v>
      </c>
      <c r="G5503">
        <v>5.6</v>
      </c>
      <c r="H5503">
        <v>62.294149567045899</v>
      </c>
      <c r="I5503">
        <v>4.1903375115821397</v>
      </c>
      <c r="J5503">
        <v>41.037563875331998</v>
      </c>
      <c r="K5503">
        <v>2.2338534508034402</v>
      </c>
      <c r="L5503">
        <v>6.6763683911110796</v>
      </c>
      <c r="M5503">
        <v>1.4030643263348599</v>
      </c>
      <c r="N5503">
        <v>4.9533181700938601E-2</v>
      </c>
      <c r="O5503">
        <v>1.77584914990578</v>
      </c>
      <c r="P5503">
        <v>0.12840462462709401</v>
      </c>
      <c r="Q5503" t="s">
        <v>26</v>
      </c>
      <c r="R5503" t="s">
        <v>27</v>
      </c>
      <c r="S5503">
        <v>60</v>
      </c>
      <c r="T5503">
        <v>36.8770313019374</v>
      </c>
      <c r="U5503">
        <v>64.534804778390495</v>
      </c>
      <c r="V5503" t="s">
        <v>28</v>
      </c>
      <c r="W5503">
        <v>440.696675043997</v>
      </c>
      <c r="X5503">
        <v>4406.9667504399704</v>
      </c>
      <c r="Y5503" t="s">
        <v>31</v>
      </c>
    </row>
    <row r="5504" spans="1:25" x14ac:dyDescent="0.35">
      <c r="A5504" t="s">
        <v>25</v>
      </c>
      <c r="B5504" s="1">
        <v>40474</v>
      </c>
      <c r="C5504">
        <v>14.2</v>
      </c>
      <c r="D5504">
        <v>75</v>
      </c>
      <c r="E5504">
        <v>287</v>
      </c>
      <c r="F5504">
        <v>10.5</v>
      </c>
      <c r="G5504">
        <v>0</v>
      </c>
      <c r="H5504">
        <v>72.598039843378103</v>
      </c>
      <c r="I5504">
        <v>4.9147925115821396</v>
      </c>
      <c r="J5504">
        <v>44.547563875332003</v>
      </c>
      <c r="K5504">
        <v>1.1620614754563401</v>
      </c>
      <c r="L5504">
        <v>7.7045407066899898</v>
      </c>
      <c r="M5504">
        <v>0.61188588951206802</v>
      </c>
      <c r="N5504">
        <v>1.14018567317934E-2</v>
      </c>
      <c r="O5504">
        <v>0.35430395447639002</v>
      </c>
      <c r="P5504">
        <v>3.58690459991374E-2</v>
      </c>
      <c r="Q5504" t="s">
        <v>26</v>
      </c>
      <c r="R5504" t="s">
        <v>27</v>
      </c>
      <c r="S5504">
        <v>60</v>
      </c>
      <c r="T5504">
        <v>12.530348688633801</v>
      </c>
      <c r="U5504">
        <v>21.9281102051091</v>
      </c>
      <c r="V5504" t="s">
        <v>28</v>
      </c>
      <c r="W5504">
        <v>178.78228828475901</v>
      </c>
      <c r="X5504">
        <v>1787.8228828475901</v>
      </c>
      <c r="Y5504" t="s">
        <v>30</v>
      </c>
    </row>
    <row r="5505" spans="1:25" x14ac:dyDescent="0.35">
      <c r="A5505" t="s">
        <v>25</v>
      </c>
      <c r="B5505" s="1">
        <v>40475</v>
      </c>
      <c r="C5505">
        <v>15.4</v>
      </c>
      <c r="D5505">
        <v>67</v>
      </c>
      <c r="E5505">
        <v>291</v>
      </c>
      <c r="F5505">
        <v>14.3</v>
      </c>
      <c r="G5505">
        <v>0</v>
      </c>
      <c r="H5505">
        <v>79.732478546958106</v>
      </c>
      <c r="I5505">
        <v>5.9460755115821398</v>
      </c>
      <c r="J5505">
        <v>48.273563875332002</v>
      </c>
      <c r="K5505">
        <v>2.2719887998466102</v>
      </c>
      <c r="L5505">
        <v>9.0923004953097308</v>
      </c>
      <c r="M5505">
        <v>1.95480976641291</v>
      </c>
      <c r="N5505">
        <v>8.9088955927445701E-2</v>
      </c>
      <c r="O5505">
        <v>2.8998680525771698</v>
      </c>
      <c r="P5505">
        <v>0.43171570760865702</v>
      </c>
      <c r="Q5505" t="s">
        <v>26</v>
      </c>
      <c r="R5505" t="s">
        <v>27</v>
      </c>
      <c r="S5505">
        <v>60</v>
      </c>
      <c r="T5505">
        <v>37.911177285630799</v>
      </c>
      <c r="U5505">
        <v>66.344560249853899</v>
      </c>
      <c r="V5505" t="s">
        <v>28</v>
      </c>
      <c r="W5505">
        <v>450.78711009123401</v>
      </c>
      <c r="X5505">
        <v>4507.8711009123399</v>
      </c>
      <c r="Y5505" t="s">
        <v>31</v>
      </c>
    </row>
    <row r="5506" spans="1:25" x14ac:dyDescent="0.35">
      <c r="A5506" t="s">
        <v>25</v>
      </c>
      <c r="B5506" s="1">
        <v>40476</v>
      </c>
      <c r="C5506">
        <v>16.100000000000001</v>
      </c>
      <c r="D5506">
        <v>72</v>
      </c>
      <c r="E5506">
        <v>290</v>
      </c>
      <c r="F5506">
        <v>16.899999999999999</v>
      </c>
      <c r="G5506">
        <v>0</v>
      </c>
      <c r="H5506">
        <v>81.782499926587803</v>
      </c>
      <c r="I5506">
        <v>6.8582259115821396</v>
      </c>
      <c r="J5506">
        <v>52.125563875331999</v>
      </c>
      <c r="K5506">
        <v>3.2506818884478701</v>
      </c>
      <c r="L5506">
        <v>10.3214398197482</v>
      </c>
      <c r="M5506">
        <v>3.4813596192583498</v>
      </c>
      <c r="N5506">
        <v>0.24743688236428399</v>
      </c>
      <c r="O5506">
        <v>8.7784579840962795</v>
      </c>
      <c r="P5506">
        <v>1.7505631959039301</v>
      </c>
      <c r="Q5506" t="s">
        <v>26</v>
      </c>
      <c r="R5506" t="s">
        <v>27</v>
      </c>
      <c r="S5506">
        <v>60</v>
      </c>
      <c r="T5506">
        <v>67.7317093680727</v>
      </c>
      <c r="U5506">
        <v>118.530491394127</v>
      </c>
      <c r="V5506" t="s">
        <v>28</v>
      </c>
      <c r="W5506">
        <v>719.30159526819796</v>
      </c>
      <c r="X5506">
        <v>7193.0159526819798</v>
      </c>
      <c r="Y5506" t="s">
        <v>31</v>
      </c>
    </row>
    <row r="5507" spans="1:25" x14ac:dyDescent="0.35">
      <c r="A5507" t="s">
        <v>25</v>
      </c>
      <c r="B5507" s="1">
        <v>40477</v>
      </c>
      <c r="C5507">
        <v>16</v>
      </c>
      <c r="D5507">
        <v>74</v>
      </c>
      <c r="E5507">
        <v>228</v>
      </c>
      <c r="F5507">
        <v>12.4</v>
      </c>
      <c r="G5507">
        <v>0</v>
      </c>
      <c r="H5507">
        <v>82.190032431935705</v>
      </c>
      <c r="I5507">
        <v>7.7002983115821397</v>
      </c>
      <c r="J5507">
        <v>55.959563875332002</v>
      </c>
      <c r="K5507">
        <v>2.7221898833591101</v>
      </c>
      <c r="L5507">
        <v>11.458677333115499</v>
      </c>
      <c r="M5507">
        <v>3.0130435273738199</v>
      </c>
      <c r="N5507">
        <v>0.191605720952639</v>
      </c>
      <c r="O5507">
        <v>6.0994311551342903</v>
      </c>
      <c r="P5507">
        <v>1.5443579598004999</v>
      </c>
      <c r="Q5507" t="s">
        <v>26</v>
      </c>
      <c r="R5507" t="s">
        <v>27</v>
      </c>
      <c r="S5507">
        <v>60</v>
      </c>
      <c r="T5507">
        <v>50.875192251287899</v>
      </c>
      <c r="U5507">
        <v>89.031586439753795</v>
      </c>
      <c r="V5507" t="s">
        <v>28</v>
      </c>
      <c r="W5507">
        <v>572.381376594279</v>
      </c>
      <c r="X5507">
        <v>5723.8137659427903</v>
      </c>
      <c r="Y5507" t="s">
        <v>31</v>
      </c>
    </row>
    <row r="5508" spans="1:25" x14ac:dyDescent="0.35">
      <c r="A5508" t="s">
        <v>25</v>
      </c>
      <c r="B5508" s="1">
        <v>40478</v>
      </c>
      <c r="C5508">
        <v>16.3</v>
      </c>
      <c r="D5508">
        <v>75</v>
      </c>
      <c r="E5508">
        <v>255</v>
      </c>
      <c r="F5508">
        <v>16.100000000000001</v>
      </c>
      <c r="G5508">
        <v>0</v>
      </c>
      <c r="H5508">
        <v>82.252366701600394</v>
      </c>
      <c r="I5508">
        <v>8.5241883115821402</v>
      </c>
      <c r="J5508">
        <v>59.847563875332</v>
      </c>
      <c r="K5508">
        <v>3.3053144909882302</v>
      </c>
      <c r="L5508">
        <v>12.571815141554101</v>
      </c>
      <c r="M5508">
        <v>4.0202839705031401</v>
      </c>
      <c r="N5508">
        <v>0.31922971978314602</v>
      </c>
      <c r="O5508">
        <v>11.128697680757</v>
      </c>
      <c r="P5508">
        <v>3.4760896735519999</v>
      </c>
      <c r="Q5508" t="s">
        <v>26</v>
      </c>
      <c r="R5508" t="s">
        <v>27</v>
      </c>
      <c r="S5508">
        <v>60</v>
      </c>
      <c r="T5508">
        <v>69.567244307958404</v>
      </c>
      <c r="U5508">
        <v>121.742677538927</v>
      </c>
      <c r="V5508" t="s">
        <v>28</v>
      </c>
      <c r="W5508">
        <v>734.65941043340297</v>
      </c>
      <c r="X5508">
        <v>7346.5941043340299</v>
      </c>
      <c r="Y5508" t="s">
        <v>31</v>
      </c>
    </row>
    <row r="5509" spans="1:25" x14ac:dyDescent="0.35">
      <c r="A5509" t="s">
        <v>25</v>
      </c>
      <c r="B5509" s="1">
        <v>40479</v>
      </c>
      <c r="C5509">
        <v>19.600000000000001</v>
      </c>
      <c r="D5509">
        <v>62</v>
      </c>
      <c r="E5509">
        <v>272</v>
      </c>
      <c r="F5509">
        <v>14.5</v>
      </c>
      <c r="G5509">
        <v>0</v>
      </c>
      <c r="H5509">
        <v>84.451206624122804</v>
      </c>
      <c r="I5509">
        <v>10.0140087115821</v>
      </c>
      <c r="J5509">
        <v>64.329563875331999</v>
      </c>
      <c r="K5509">
        <v>4.0556761963456198</v>
      </c>
      <c r="L5509">
        <v>14.417272979969299</v>
      </c>
      <c r="M5509">
        <v>5.4069299255038601</v>
      </c>
      <c r="N5509">
        <v>0.53937612114423905</v>
      </c>
      <c r="O5509">
        <v>21.141822611495101</v>
      </c>
      <c r="P5509">
        <v>8.9742897837503595</v>
      </c>
      <c r="Q5509" t="s">
        <v>26</v>
      </c>
      <c r="R5509" t="s">
        <v>27</v>
      </c>
      <c r="S5509">
        <v>60</v>
      </c>
      <c r="T5509">
        <v>96.374878686341603</v>
      </c>
      <c r="U5509">
        <v>168.656037701098</v>
      </c>
      <c r="V5509" t="s">
        <v>28</v>
      </c>
      <c r="W5509">
        <v>947.14563195167</v>
      </c>
      <c r="X5509">
        <v>9471.4563195166993</v>
      </c>
      <c r="Y5509" t="s">
        <v>31</v>
      </c>
    </row>
    <row r="5510" spans="1:25" x14ac:dyDescent="0.35">
      <c r="A5510" t="s">
        <v>25</v>
      </c>
      <c r="B5510" s="1">
        <v>40480</v>
      </c>
      <c r="C5510">
        <v>16.5</v>
      </c>
      <c r="D5510">
        <v>77</v>
      </c>
      <c r="E5510">
        <v>234</v>
      </c>
      <c r="F5510">
        <v>16.100000000000001</v>
      </c>
      <c r="G5510">
        <v>0</v>
      </c>
      <c r="H5510">
        <v>83.628112327252197</v>
      </c>
      <c r="I5510">
        <v>10.780699911582101</v>
      </c>
      <c r="J5510">
        <v>68.253563875332006</v>
      </c>
      <c r="K5510">
        <v>3.9387224997359298</v>
      </c>
      <c r="L5510">
        <v>15.457565587313701</v>
      </c>
      <c r="M5510">
        <v>5.4726932854721202</v>
      </c>
      <c r="N5510">
        <v>0.55104220966876505</v>
      </c>
      <c r="O5510">
        <v>20.673231391548601</v>
      </c>
      <c r="P5510">
        <v>10.2392433068768</v>
      </c>
      <c r="Q5510" t="s">
        <v>28</v>
      </c>
      <c r="R5510" t="s">
        <v>27</v>
      </c>
      <c r="S5510">
        <v>60</v>
      </c>
      <c r="T5510">
        <v>92.010265038509601</v>
      </c>
      <c r="U5510">
        <v>161.017963817392</v>
      </c>
      <c r="V5510" t="s">
        <v>28</v>
      </c>
      <c r="W5510">
        <v>913.92643913733798</v>
      </c>
      <c r="X5510">
        <v>9139.2643913733791</v>
      </c>
      <c r="Y5510" t="s">
        <v>31</v>
      </c>
    </row>
    <row r="5511" spans="1:25" x14ac:dyDescent="0.35">
      <c r="A5511" t="s">
        <v>25</v>
      </c>
      <c r="B5511" s="1">
        <v>40481</v>
      </c>
      <c r="C5511">
        <v>12.8</v>
      </c>
      <c r="D5511">
        <v>57</v>
      </c>
      <c r="E5511">
        <v>126</v>
      </c>
      <c r="F5511">
        <v>27.1</v>
      </c>
      <c r="G5511">
        <v>0</v>
      </c>
      <c r="H5511">
        <v>84.631497510188595</v>
      </c>
      <c r="I5511">
        <v>11.912743711582101</v>
      </c>
      <c r="J5511">
        <v>71.511563875332001</v>
      </c>
      <c r="K5511">
        <v>7.8420916261581404</v>
      </c>
      <c r="L5511">
        <v>16.820419457316099</v>
      </c>
      <c r="M5511">
        <v>10.623500288492901</v>
      </c>
      <c r="N5511">
        <v>1.7826357680368199</v>
      </c>
      <c r="O5511">
        <v>112.336981323046</v>
      </c>
      <c r="P5511">
        <v>66.971484765536999</v>
      </c>
      <c r="Q5511" t="s">
        <v>28</v>
      </c>
      <c r="R5511" t="s">
        <v>27</v>
      </c>
      <c r="S5511">
        <v>60</v>
      </c>
      <c r="T5511">
        <v>265.19502342485498</v>
      </c>
      <c r="U5511">
        <v>464.09129099349599</v>
      </c>
      <c r="V5511" t="s">
        <v>28</v>
      </c>
      <c r="W5511">
        <v>1971.4588870775401</v>
      </c>
      <c r="X5511">
        <v>19714.588870775398</v>
      </c>
      <c r="Y5511" t="s">
        <v>32</v>
      </c>
    </row>
    <row r="5512" spans="1:25" x14ac:dyDescent="0.35">
      <c r="A5512" t="s">
        <v>25</v>
      </c>
      <c r="B5512" s="1">
        <v>40482</v>
      </c>
      <c r="C5512">
        <v>13.8</v>
      </c>
      <c r="D5512">
        <v>58</v>
      </c>
      <c r="E5512">
        <v>117</v>
      </c>
      <c r="F5512">
        <v>37</v>
      </c>
      <c r="G5512">
        <v>0</v>
      </c>
      <c r="H5512">
        <v>84.910418929837405</v>
      </c>
      <c r="I5512">
        <v>13.098008911582101</v>
      </c>
      <c r="J5512">
        <v>74.949563875332004</v>
      </c>
      <c r="K5512">
        <v>13.4164528412529</v>
      </c>
      <c r="L5512">
        <v>18.231001030114701</v>
      </c>
      <c r="M5512">
        <v>16.827483086581701</v>
      </c>
      <c r="N5512">
        <v>4.0236743272064297</v>
      </c>
      <c r="O5512">
        <v>333.09757724129202</v>
      </c>
      <c r="P5512">
        <v>236.508589859691</v>
      </c>
      <c r="Q5512" t="s">
        <v>28</v>
      </c>
      <c r="R5512" t="s">
        <v>27</v>
      </c>
      <c r="S5512">
        <v>60</v>
      </c>
      <c r="T5512">
        <v>565.51968396014001</v>
      </c>
      <c r="U5512">
        <v>989.65944693024596</v>
      </c>
      <c r="V5512" t="s">
        <v>30</v>
      </c>
      <c r="W5512">
        <v>3122.9543824057801</v>
      </c>
      <c r="X5512">
        <v>31229.543824057801</v>
      </c>
      <c r="Y5512" t="s">
        <v>32</v>
      </c>
    </row>
    <row r="5513" spans="1:25" x14ac:dyDescent="0.35">
      <c r="A5513" t="s">
        <v>25</v>
      </c>
      <c r="B5513" s="1">
        <v>40483</v>
      </c>
      <c r="C5513">
        <v>15.4</v>
      </c>
      <c r="D5513">
        <v>44</v>
      </c>
      <c r="E5513">
        <v>125</v>
      </c>
      <c r="F5513">
        <v>23.6</v>
      </c>
      <c r="G5513">
        <v>0</v>
      </c>
      <c r="H5513">
        <v>87.053232381725195</v>
      </c>
      <c r="I5513">
        <v>15.0580716315821</v>
      </c>
      <c r="J5513">
        <v>80.125563875332006</v>
      </c>
      <c r="K5513">
        <v>9.2228302539718392</v>
      </c>
      <c r="L5513">
        <v>20.489579161846301</v>
      </c>
      <c r="M5513">
        <v>13.3571463580644</v>
      </c>
      <c r="N5513">
        <v>2.6735119271667802</v>
      </c>
      <c r="O5513">
        <v>177.652568667819</v>
      </c>
      <c r="P5513">
        <v>161.95188556449801</v>
      </c>
      <c r="Q5513" t="s">
        <v>28</v>
      </c>
      <c r="R5513" t="s">
        <v>27</v>
      </c>
      <c r="S5513">
        <v>70</v>
      </c>
      <c r="T5513">
        <v>672.01253261852298</v>
      </c>
      <c r="U5513">
        <v>1176.0219320824201</v>
      </c>
      <c r="V5513" t="s">
        <v>30</v>
      </c>
      <c r="W5513">
        <v>2300.2840243800802</v>
      </c>
      <c r="X5513">
        <v>23002.840243800802</v>
      </c>
      <c r="Y5513" t="s">
        <v>32</v>
      </c>
    </row>
    <row r="5514" spans="1:25" x14ac:dyDescent="0.35">
      <c r="A5514" t="s">
        <v>25</v>
      </c>
      <c r="B5514" s="1">
        <v>40484</v>
      </c>
      <c r="C5514">
        <v>17.2</v>
      </c>
      <c r="D5514">
        <v>48</v>
      </c>
      <c r="E5514">
        <v>256</v>
      </c>
      <c r="F5514">
        <v>18.2</v>
      </c>
      <c r="G5514">
        <v>0</v>
      </c>
      <c r="H5514">
        <v>87.198469978449495</v>
      </c>
      <c r="I5514">
        <v>17.076681679582101</v>
      </c>
      <c r="J5514">
        <v>85.625563875332006</v>
      </c>
      <c r="K5514">
        <v>7.1726487818603601</v>
      </c>
      <c r="L5514">
        <v>22.790393216402499</v>
      </c>
      <c r="M5514">
        <v>11.5418685281987</v>
      </c>
      <c r="N5514">
        <v>2.0644180221921098</v>
      </c>
      <c r="O5514">
        <v>109.936911774709</v>
      </c>
      <c r="P5514">
        <v>125.345642137769</v>
      </c>
      <c r="Q5514" t="s">
        <v>28</v>
      </c>
      <c r="R5514" t="s">
        <v>27</v>
      </c>
      <c r="S5514">
        <v>70</v>
      </c>
      <c r="T5514">
        <v>464.50180544140801</v>
      </c>
      <c r="U5514">
        <v>812.87815952246297</v>
      </c>
      <c r="V5514" t="s">
        <v>30</v>
      </c>
      <c r="W5514">
        <v>1802.0273177321201</v>
      </c>
      <c r="X5514">
        <v>18020.2731773212</v>
      </c>
      <c r="Y5514" t="s">
        <v>32</v>
      </c>
    </row>
    <row r="5515" spans="1:25" x14ac:dyDescent="0.35">
      <c r="A5515" t="s">
        <v>25</v>
      </c>
      <c r="B5515" s="1">
        <v>40485</v>
      </c>
      <c r="C5515">
        <v>17.600000000000001</v>
      </c>
      <c r="D5515">
        <v>56</v>
      </c>
      <c r="E5515">
        <v>271</v>
      </c>
      <c r="F5515">
        <v>13.5</v>
      </c>
      <c r="G5515">
        <v>0</v>
      </c>
      <c r="H5515">
        <v>87.198468551059094</v>
      </c>
      <c r="I5515">
        <v>18.822070863582098</v>
      </c>
      <c r="J5515">
        <v>91.197563875331994</v>
      </c>
      <c r="K5515">
        <v>5.6601014069110303</v>
      </c>
      <c r="L5515">
        <v>24.8317248107486</v>
      </c>
      <c r="M5515">
        <v>9.9430949074975192</v>
      </c>
      <c r="N5515">
        <v>1.5855579120593699</v>
      </c>
      <c r="O5515">
        <v>66.400067460458999</v>
      </c>
      <c r="P5515">
        <v>90.388590867614198</v>
      </c>
      <c r="Q5515" t="s">
        <v>28</v>
      </c>
      <c r="R5515" t="s">
        <v>27</v>
      </c>
      <c r="S5515">
        <v>70</v>
      </c>
      <c r="T5515">
        <v>324.29853074771501</v>
      </c>
      <c r="U5515">
        <v>567.52242880849997</v>
      </c>
      <c r="V5515" t="s">
        <v>30</v>
      </c>
      <c r="W5515">
        <v>1398.0183644766801</v>
      </c>
      <c r="X5515">
        <v>13980.183644766799</v>
      </c>
      <c r="Y5515" t="s">
        <v>32</v>
      </c>
    </row>
    <row r="5516" spans="1:25" x14ac:dyDescent="0.35">
      <c r="A5516" t="s">
        <v>25</v>
      </c>
      <c r="B5516" s="1">
        <v>40486</v>
      </c>
      <c r="C5516">
        <v>18.600000000000001</v>
      </c>
      <c r="D5516">
        <v>58</v>
      </c>
      <c r="E5516">
        <v>282</v>
      </c>
      <c r="F5516">
        <v>17.3</v>
      </c>
      <c r="G5516">
        <v>0</v>
      </c>
      <c r="H5516">
        <v>87.198467123668706</v>
      </c>
      <c r="I5516">
        <v>20.577217935582102</v>
      </c>
      <c r="J5516">
        <v>96.949563875332004</v>
      </c>
      <c r="K5516">
        <v>6.8546249861777797</v>
      </c>
      <c r="L5516">
        <v>26.887488829897102</v>
      </c>
      <c r="M5516">
        <v>12.138775901321001</v>
      </c>
      <c r="N5516">
        <v>2.25713983829267</v>
      </c>
      <c r="O5516">
        <v>107.02509099793799</v>
      </c>
      <c r="P5516">
        <v>171.26137071539199</v>
      </c>
      <c r="Q5516" t="s">
        <v>28</v>
      </c>
      <c r="R5516" t="s">
        <v>27</v>
      </c>
      <c r="S5516">
        <v>70</v>
      </c>
      <c r="T5516">
        <v>433.95574724031599</v>
      </c>
      <c r="U5516">
        <v>759.42255767055303</v>
      </c>
      <c r="V5516" t="s">
        <v>30</v>
      </c>
      <c r="W5516">
        <v>1719.3932531728401</v>
      </c>
      <c r="X5516">
        <v>17193.932531728398</v>
      </c>
      <c r="Y5516" t="s">
        <v>32</v>
      </c>
    </row>
    <row r="5517" spans="1:25" x14ac:dyDescent="0.35">
      <c r="A5517" t="s">
        <v>25</v>
      </c>
      <c r="B5517" s="1">
        <v>40487</v>
      </c>
      <c r="C5517">
        <v>17</v>
      </c>
      <c r="D5517">
        <v>65</v>
      </c>
      <c r="E5517">
        <v>297</v>
      </c>
      <c r="F5517">
        <v>14.6</v>
      </c>
      <c r="G5517">
        <v>1.2</v>
      </c>
      <c r="H5517">
        <v>80.084052039501103</v>
      </c>
      <c r="I5517">
        <v>21.9210488155821</v>
      </c>
      <c r="J5517">
        <v>102.413563875332</v>
      </c>
      <c r="K5517">
        <v>2.39176308973639</v>
      </c>
      <c r="L5517">
        <v>28.559562363545101</v>
      </c>
      <c r="M5517">
        <v>4.9054859795414396</v>
      </c>
      <c r="N5517">
        <v>0.45402117958420701</v>
      </c>
      <c r="O5517">
        <v>7.7006354187731096</v>
      </c>
      <c r="P5517">
        <v>13.905414254916201</v>
      </c>
      <c r="Q5517" t="s">
        <v>28</v>
      </c>
      <c r="R5517" t="s">
        <v>27</v>
      </c>
      <c r="S5517">
        <v>70</v>
      </c>
      <c r="T5517">
        <v>82.451992354967203</v>
      </c>
      <c r="U5517">
        <v>144.29098662119301</v>
      </c>
      <c r="V5517" t="s">
        <v>28</v>
      </c>
      <c r="W5517">
        <v>482.71371228498998</v>
      </c>
      <c r="X5517">
        <v>4827.1371228499002</v>
      </c>
      <c r="Y5517" t="s">
        <v>31</v>
      </c>
    </row>
    <row r="5518" spans="1:25" x14ac:dyDescent="0.35">
      <c r="A5518" t="s">
        <v>25</v>
      </c>
      <c r="B5518" s="1">
        <v>40488</v>
      </c>
      <c r="C5518">
        <v>14</v>
      </c>
      <c r="D5518">
        <v>55</v>
      </c>
      <c r="E5518">
        <v>220</v>
      </c>
      <c r="F5518">
        <v>25.7</v>
      </c>
      <c r="G5518">
        <v>2.2000000000000002</v>
      </c>
      <c r="H5518">
        <v>74.719064684096594</v>
      </c>
      <c r="I5518">
        <v>20.196677421001599</v>
      </c>
      <c r="J5518">
        <v>107.33756387533199</v>
      </c>
      <c r="K5518">
        <v>2.7528725775355598</v>
      </c>
      <c r="L5518">
        <v>27.4709795645771</v>
      </c>
      <c r="M5518">
        <v>5.5044660293197296</v>
      </c>
      <c r="N5518">
        <v>0.55671740694434002</v>
      </c>
      <c r="O5518">
        <v>11.0874811694407</v>
      </c>
      <c r="P5518">
        <v>18.5252120499825</v>
      </c>
      <c r="Q5518" t="s">
        <v>28</v>
      </c>
      <c r="R5518" t="s">
        <v>27</v>
      </c>
      <c r="S5518">
        <v>70</v>
      </c>
      <c r="T5518">
        <v>103.61462032704701</v>
      </c>
      <c r="U5518">
        <v>181.32558557233199</v>
      </c>
      <c r="V5518" t="s">
        <v>28</v>
      </c>
      <c r="W5518">
        <v>580.80878636883904</v>
      </c>
      <c r="X5518">
        <v>5808.0878636883899</v>
      </c>
      <c r="Y5518" t="s">
        <v>31</v>
      </c>
    </row>
    <row r="5519" spans="1:25" x14ac:dyDescent="0.35">
      <c r="A5519" t="s">
        <v>25</v>
      </c>
      <c r="B5519" s="1">
        <v>40489</v>
      </c>
      <c r="C5519">
        <v>13.3</v>
      </c>
      <c r="D5519">
        <v>57</v>
      </c>
      <c r="E5519">
        <v>253</v>
      </c>
      <c r="F5519">
        <v>15.4</v>
      </c>
      <c r="G5519">
        <v>0</v>
      </c>
      <c r="H5519">
        <v>81.639618850185499</v>
      </c>
      <c r="I5519">
        <v>21.510173997001601</v>
      </c>
      <c r="J5519">
        <v>112.135563875332</v>
      </c>
      <c r="K5519">
        <v>2.9632411599242499</v>
      </c>
      <c r="L5519">
        <v>29.0764989261708</v>
      </c>
      <c r="M5519">
        <v>6.1322326595976699</v>
      </c>
      <c r="N5519">
        <v>0.673990644424031</v>
      </c>
      <c r="O5519">
        <v>13.802859961474701</v>
      </c>
      <c r="P5519">
        <v>25.8282555143407</v>
      </c>
      <c r="Q5519" t="s">
        <v>28</v>
      </c>
      <c r="R5519" t="s">
        <v>27</v>
      </c>
      <c r="S5519">
        <v>70</v>
      </c>
      <c r="T5519">
        <v>116.71208821532301</v>
      </c>
      <c r="U5519">
        <v>204.24615437681501</v>
      </c>
      <c r="V5519" t="s">
        <v>28</v>
      </c>
      <c r="W5519">
        <v>638.96683735006604</v>
      </c>
      <c r="X5519">
        <v>6389.66837350066</v>
      </c>
      <c r="Y5519" t="s">
        <v>31</v>
      </c>
    </row>
    <row r="5520" spans="1:25" x14ac:dyDescent="0.35">
      <c r="A5520" t="s">
        <v>25</v>
      </c>
      <c r="B5520" s="1">
        <v>40490</v>
      </c>
      <c r="C5520">
        <v>15.2</v>
      </c>
      <c r="D5520">
        <v>60</v>
      </c>
      <c r="E5520">
        <v>246</v>
      </c>
      <c r="F5520">
        <v>21.1</v>
      </c>
      <c r="G5520">
        <v>0</v>
      </c>
      <c r="H5520">
        <v>83.982943217550996</v>
      </c>
      <c r="I5520">
        <v>22.893248557001598</v>
      </c>
      <c r="J5520">
        <v>117.275563875332</v>
      </c>
      <c r="K5520">
        <v>5.3110110033300097</v>
      </c>
      <c r="L5520">
        <v>30.770028773522998</v>
      </c>
      <c r="M5520">
        <v>10.615680099954799</v>
      </c>
      <c r="N5520">
        <v>1.78031376723251</v>
      </c>
      <c r="O5520">
        <v>62.194623733540297</v>
      </c>
      <c r="P5520">
        <v>130.09755172428001</v>
      </c>
      <c r="Q5520" t="s">
        <v>28</v>
      </c>
      <c r="R5520" t="s">
        <v>27</v>
      </c>
      <c r="S5520">
        <v>70</v>
      </c>
      <c r="T5520">
        <v>293.97551750807997</v>
      </c>
      <c r="U5520">
        <v>514.45715563913996</v>
      </c>
      <c r="V5520" t="s">
        <v>30</v>
      </c>
      <c r="W5520">
        <v>1301.3034357126901</v>
      </c>
      <c r="X5520">
        <v>13013.0343571269</v>
      </c>
      <c r="Y5520" t="s">
        <v>32</v>
      </c>
    </row>
    <row r="5521" spans="1:25" x14ac:dyDescent="0.35">
      <c r="A5521" t="s">
        <v>25</v>
      </c>
      <c r="B5521" s="1">
        <v>40491</v>
      </c>
      <c r="C5521">
        <v>19.600000000000001</v>
      </c>
      <c r="D5521">
        <v>42</v>
      </c>
      <c r="E5521">
        <v>168</v>
      </c>
      <c r="F5521">
        <v>6.3</v>
      </c>
      <c r="G5521">
        <v>0</v>
      </c>
      <c r="H5521">
        <v>87.475262382892595</v>
      </c>
      <c r="I5521">
        <v>25.4400573250016</v>
      </c>
      <c r="J5521">
        <v>123.207563875332</v>
      </c>
      <c r="K5521">
        <v>4.0965821976485897</v>
      </c>
      <c r="L5521">
        <v>33.557582125994202</v>
      </c>
      <c r="M5521">
        <v>8.9652533835182293</v>
      </c>
      <c r="N5521">
        <v>1.3200933710543701</v>
      </c>
      <c r="O5521">
        <v>33.7207938270762</v>
      </c>
      <c r="P5521">
        <v>83.412293320866695</v>
      </c>
      <c r="Q5521" t="s">
        <v>28</v>
      </c>
      <c r="R5521" t="s">
        <v>27</v>
      </c>
      <c r="S5521">
        <v>70</v>
      </c>
      <c r="T5521">
        <v>195.83358106033899</v>
      </c>
      <c r="U5521">
        <v>342.70876685559398</v>
      </c>
      <c r="V5521" t="s">
        <v>28</v>
      </c>
      <c r="W5521">
        <v>958.76513649547701</v>
      </c>
      <c r="X5521">
        <v>9587.6513649547705</v>
      </c>
      <c r="Y5521" t="s">
        <v>31</v>
      </c>
    </row>
    <row r="5522" spans="1:25" x14ac:dyDescent="0.35">
      <c r="A5522" t="s">
        <v>25</v>
      </c>
      <c r="B5522" s="1">
        <v>40492</v>
      </c>
      <c r="C5522">
        <v>17.2</v>
      </c>
      <c r="D5522">
        <v>59</v>
      </c>
      <c r="E5522">
        <v>290</v>
      </c>
      <c r="F5522">
        <v>21.9</v>
      </c>
      <c r="G5522">
        <v>0</v>
      </c>
      <c r="H5522">
        <v>87.010594843087603</v>
      </c>
      <c r="I5522">
        <v>27.031653709001599</v>
      </c>
      <c r="J5522">
        <v>128.707563875332</v>
      </c>
      <c r="K5522">
        <v>8.4144268914912992</v>
      </c>
      <c r="L5522">
        <v>35.449965068817697</v>
      </c>
      <c r="M5522">
        <v>16.442137897818199</v>
      </c>
      <c r="N5522">
        <v>3.8620249104445401</v>
      </c>
      <c r="O5522">
        <v>184.95671735486201</v>
      </c>
      <c r="P5522">
        <v>507.69116019744001</v>
      </c>
      <c r="Q5522" t="s">
        <v>30</v>
      </c>
      <c r="R5522" t="s">
        <v>27</v>
      </c>
      <c r="S5522">
        <v>70</v>
      </c>
      <c r="T5522">
        <v>588.24502278663101</v>
      </c>
      <c r="U5522">
        <v>1029.4287898765999</v>
      </c>
      <c r="V5522" t="s">
        <v>30</v>
      </c>
      <c r="W5522">
        <v>2111.2155424354</v>
      </c>
      <c r="X5522">
        <v>21112.155424354001</v>
      </c>
      <c r="Y5522" t="s">
        <v>32</v>
      </c>
    </row>
    <row r="5523" spans="1:25" x14ac:dyDescent="0.35">
      <c r="A5523" t="s">
        <v>25</v>
      </c>
      <c r="B5523" s="1">
        <v>40493</v>
      </c>
      <c r="C5523">
        <v>18.100000000000001</v>
      </c>
      <c r="D5523">
        <v>66</v>
      </c>
      <c r="E5523">
        <v>276</v>
      </c>
      <c r="F5523">
        <v>16.100000000000001</v>
      </c>
      <c r="G5523">
        <v>0</v>
      </c>
      <c r="H5523">
        <v>86.062849936242699</v>
      </c>
      <c r="I5523">
        <v>28.416425293001598</v>
      </c>
      <c r="J5523">
        <v>134.36956387533201</v>
      </c>
      <c r="K5523">
        <v>5.4933095659560802</v>
      </c>
      <c r="L5523">
        <v>37.177265142295198</v>
      </c>
      <c r="M5523">
        <v>12.117659778758201</v>
      </c>
      <c r="N5523">
        <v>2.2501947140996199</v>
      </c>
      <c r="O5523">
        <v>71.786824306261295</v>
      </c>
      <c r="P5523">
        <v>215.37682995438701</v>
      </c>
      <c r="Q5523" t="s">
        <v>28</v>
      </c>
      <c r="R5523" t="s">
        <v>27</v>
      </c>
      <c r="S5523">
        <v>70</v>
      </c>
      <c r="T5523">
        <v>309.70390445900699</v>
      </c>
      <c r="U5523">
        <v>541.98183280326202</v>
      </c>
      <c r="V5523" t="s">
        <v>30</v>
      </c>
      <c r="W5523">
        <v>1351.94205301546</v>
      </c>
      <c r="X5523">
        <v>13519.420530154601</v>
      </c>
      <c r="Y5523" t="s">
        <v>32</v>
      </c>
    </row>
    <row r="5524" spans="1:25" x14ac:dyDescent="0.35">
      <c r="A5524" t="s">
        <v>25</v>
      </c>
      <c r="B5524" s="1">
        <v>40494</v>
      </c>
      <c r="C5524">
        <v>18.600000000000001</v>
      </c>
      <c r="D5524">
        <v>71</v>
      </c>
      <c r="E5524">
        <v>307</v>
      </c>
      <c r="F5524">
        <v>19</v>
      </c>
      <c r="G5524">
        <v>0</v>
      </c>
      <c r="H5524">
        <v>85.175966748611899</v>
      </c>
      <c r="I5524">
        <v>29.6283125570016</v>
      </c>
      <c r="J5524">
        <v>140.12156387533199</v>
      </c>
      <c r="K5524">
        <v>5.6182076451553096</v>
      </c>
      <c r="L5524">
        <v>38.764835272547998</v>
      </c>
      <c r="M5524">
        <v>12.6247595129767</v>
      </c>
      <c r="N5524">
        <v>2.4195456248901999</v>
      </c>
      <c r="O5524">
        <v>76.673465411084507</v>
      </c>
      <c r="P5524">
        <v>248.48118519546199</v>
      </c>
      <c r="Q5524" t="s">
        <v>28</v>
      </c>
      <c r="R5524" t="s">
        <v>27</v>
      </c>
      <c r="S5524">
        <v>70</v>
      </c>
      <c r="T5524">
        <v>320.61478210124301</v>
      </c>
      <c r="U5524">
        <v>561.07586867717498</v>
      </c>
      <c r="V5524" t="s">
        <v>30</v>
      </c>
      <c r="W5524">
        <v>1386.46921034867</v>
      </c>
      <c r="X5524">
        <v>13864.692103486699</v>
      </c>
      <c r="Y5524" t="s">
        <v>32</v>
      </c>
    </row>
    <row r="5525" spans="1:25" x14ac:dyDescent="0.35">
      <c r="A5525" t="s">
        <v>25</v>
      </c>
      <c r="B5525" s="1">
        <v>40495</v>
      </c>
      <c r="C5525">
        <v>17.100000000000001</v>
      </c>
      <c r="D5525">
        <v>85</v>
      </c>
      <c r="E5525">
        <v>301</v>
      </c>
      <c r="F5525">
        <v>15.3</v>
      </c>
      <c r="G5525">
        <v>0</v>
      </c>
      <c r="H5525">
        <v>82.081075547164104</v>
      </c>
      <c r="I5525">
        <v>30.2074219970016</v>
      </c>
      <c r="J5525">
        <v>145.60356387533199</v>
      </c>
      <c r="K5525">
        <v>3.1088706968791402</v>
      </c>
      <c r="L5525">
        <v>39.7817126641988</v>
      </c>
      <c r="M5525">
        <v>7.8043310005122803</v>
      </c>
      <c r="N5525">
        <v>1.0327686793895201</v>
      </c>
      <c r="O5525">
        <v>17.379524219680199</v>
      </c>
      <c r="P5525">
        <v>59.048252326973497</v>
      </c>
      <c r="Q5525" t="s">
        <v>28</v>
      </c>
      <c r="R5525" t="s">
        <v>27</v>
      </c>
      <c r="S5525">
        <v>70</v>
      </c>
      <c r="T5525">
        <v>126.09219651652</v>
      </c>
      <c r="U5525">
        <v>220.66134390391099</v>
      </c>
      <c r="V5525" t="s">
        <v>28</v>
      </c>
      <c r="W5525">
        <v>679.56031498200696</v>
      </c>
      <c r="X5525">
        <v>6795.60314982007</v>
      </c>
      <c r="Y5525" t="s">
        <v>31</v>
      </c>
    </row>
    <row r="5526" spans="1:25" x14ac:dyDescent="0.35">
      <c r="A5526" t="s">
        <v>25</v>
      </c>
      <c r="B5526" s="1">
        <v>40496</v>
      </c>
      <c r="C5526">
        <v>16.5</v>
      </c>
      <c r="D5526">
        <v>84</v>
      </c>
      <c r="E5526">
        <v>335</v>
      </c>
      <c r="F5526">
        <v>13.7</v>
      </c>
      <c r="G5526">
        <v>0</v>
      </c>
      <c r="H5526">
        <v>81.712464901866298</v>
      </c>
      <c r="I5526">
        <v>30.804774445001598</v>
      </c>
      <c r="J5526">
        <v>150.97756387533201</v>
      </c>
      <c r="K5526">
        <v>2.7435866996910701</v>
      </c>
      <c r="L5526">
        <v>40.798631530693797</v>
      </c>
      <c r="M5526">
        <v>7.0839372388563602</v>
      </c>
      <c r="N5526">
        <v>0.87007187751176296</v>
      </c>
      <c r="O5526">
        <v>12.546331503411601</v>
      </c>
      <c r="P5526">
        <v>44.619402898565099</v>
      </c>
      <c r="Q5526" t="s">
        <v>28</v>
      </c>
      <c r="R5526" t="s">
        <v>27</v>
      </c>
      <c r="S5526">
        <v>70</v>
      </c>
      <c r="T5526">
        <v>103.0491650963</v>
      </c>
      <c r="U5526">
        <v>180.33603891852499</v>
      </c>
      <c r="V5526" t="s">
        <v>28</v>
      </c>
      <c r="W5526">
        <v>578.25669599744799</v>
      </c>
      <c r="X5526">
        <v>5782.5669599744797</v>
      </c>
      <c r="Y5526" t="s">
        <v>31</v>
      </c>
    </row>
    <row r="5527" spans="1:25" x14ac:dyDescent="0.35">
      <c r="A5527" t="s">
        <v>25</v>
      </c>
      <c r="B5527" s="1">
        <v>40497</v>
      </c>
      <c r="C5527">
        <v>15.6</v>
      </c>
      <c r="D5527">
        <v>62</v>
      </c>
      <c r="E5527">
        <v>215</v>
      </c>
      <c r="F5527">
        <v>13.2</v>
      </c>
      <c r="G5527">
        <v>1.4</v>
      </c>
      <c r="H5527">
        <v>77.108532280294298</v>
      </c>
      <c r="I5527">
        <v>32.150938733001603</v>
      </c>
      <c r="J5527">
        <v>156.189563875332</v>
      </c>
      <c r="K5527">
        <v>1.7057010919520701</v>
      </c>
      <c r="L5527">
        <v>42.454298311329303</v>
      </c>
      <c r="M5527">
        <v>4.5786451288603098</v>
      </c>
      <c r="N5527">
        <v>0.40185869229353999</v>
      </c>
      <c r="O5527">
        <v>3.4386459429655898</v>
      </c>
      <c r="P5527">
        <v>13.1316284763453</v>
      </c>
      <c r="Q5527" t="s">
        <v>28</v>
      </c>
      <c r="R5527" t="s">
        <v>27</v>
      </c>
      <c r="S5527">
        <v>70</v>
      </c>
      <c r="T5527">
        <v>47.355828047943099</v>
      </c>
      <c r="U5527">
        <v>82.8726990839005</v>
      </c>
      <c r="V5527" t="s">
        <v>28</v>
      </c>
      <c r="W5527">
        <v>305.52782917671601</v>
      </c>
      <c r="X5527">
        <v>3055.2782917671602</v>
      </c>
      <c r="Y5527" t="s">
        <v>29</v>
      </c>
    </row>
    <row r="5528" spans="1:25" x14ac:dyDescent="0.35">
      <c r="A5528" t="s">
        <v>25</v>
      </c>
      <c r="B5528" s="1">
        <v>40498</v>
      </c>
      <c r="C5528">
        <v>16.7</v>
      </c>
      <c r="D5528">
        <v>70</v>
      </c>
      <c r="E5528">
        <v>286</v>
      </c>
      <c r="F5528">
        <v>35.1</v>
      </c>
      <c r="G5528">
        <v>0</v>
      </c>
      <c r="H5528">
        <v>81.800002494667197</v>
      </c>
      <c r="I5528">
        <v>33.2837022530016</v>
      </c>
      <c r="J5528">
        <v>161.599563875332</v>
      </c>
      <c r="K5528">
        <v>8.1503072863864698</v>
      </c>
      <c r="L5528">
        <v>43.9414869043907</v>
      </c>
      <c r="M5528">
        <v>17.9462497309414</v>
      </c>
      <c r="N5528">
        <v>4.5092297664037702</v>
      </c>
      <c r="O5528">
        <v>183.733368596129</v>
      </c>
      <c r="P5528">
        <v>745.66017242093096</v>
      </c>
      <c r="Q5528" t="s">
        <v>30</v>
      </c>
      <c r="R5528" t="s">
        <v>27</v>
      </c>
      <c r="S5528">
        <v>70</v>
      </c>
      <c r="T5528">
        <v>561.38417500509695</v>
      </c>
      <c r="U5528">
        <v>982.42230625891898</v>
      </c>
      <c r="V5528" t="s">
        <v>30</v>
      </c>
      <c r="W5528">
        <v>2047.3188375664099</v>
      </c>
      <c r="X5528">
        <v>20473.1883756641</v>
      </c>
      <c r="Y5528" t="s">
        <v>32</v>
      </c>
    </row>
    <row r="5529" spans="1:25" x14ac:dyDescent="0.35">
      <c r="A5529" t="s">
        <v>25</v>
      </c>
      <c r="B5529" s="1">
        <v>40499</v>
      </c>
      <c r="C5529">
        <v>19.3</v>
      </c>
      <c r="D5529">
        <v>68</v>
      </c>
      <c r="E5529">
        <v>272</v>
      </c>
      <c r="F5529">
        <v>14.9</v>
      </c>
      <c r="G5529">
        <v>0</v>
      </c>
      <c r="H5529">
        <v>83.446660371683706</v>
      </c>
      <c r="I5529">
        <v>34.668473837001599</v>
      </c>
      <c r="J5529">
        <v>167.47756387533201</v>
      </c>
      <c r="K5529">
        <v>3.6205239298654202</v>
      </c>
      <c r="L5529">
        <v>45.691285725386997</v>
      </c>
      <c r="M5529">
        <v>9.6857076886059907</v>
      </c>
      <c r="N5529">
        <v>1.5136358585976</v>
      </c>
      <c r="O5529">
        <v>26.842782494148199</v>
      </c>
      <c r="P5529">
        <v>116.61342108295899</v>
      </c>
      <c r="Q5529" t="s">
        <v>28</v>
      </c>
      <c r="R5529" t="s">
        <v>27</v>
      </c>
      <c r="S5529">
        <v>70</v>
      </c>
      <c r="T5529">
        <v>160.95116867207901</v>
      </c>
      <c r="U5529">
        <v>281.66454517613801</v>
      </c>
      <c r="V5529" t="s">
        <v>28</v>
      </c>
      <c r="W5529">
        <v>823.66071101540001</v>
      </c>
      <c r="X5529">
        <v>8236.6071101540001</v>
      </c>
      <c r="Y5529" t="s">
        <v>31</v>
      </c>
    </row>
    <row r="5530" spans="1:25" x14ac:dyDescent="0.35">
      <c r="A5530" t="s">
        <v>25</v>
      </c>
      <c r="B5530" s="1">
        <v>40500</v>
      </c>
      <c r="C5530">
        <v>18.3</v>
      </c>
      <c r="D5530">
        <v>72</v>
      </c>
      <c r="E5530">
        <v>281</v>
      </c>
      <c r="F5530">
        <v>11.7</v>
      </c>
      <c r="G5530">
        <v>0</v>
      </c>
      <c r="H5530">
        <v>83.446658980798802</v>
      </c>
      <c r="I5530">
        <v>35.820753133001602</v>
      </c>
      <c r="J5530">
        <v>173.17556387533199</v>
      </c>
      <c r="K5530">
        <v>3.08135848362067</v>
      </c>
      <c r="L5530">
        <v>47.222162739204997</v>
      </c>
      <c r="M5530">
        <v>8.60821201346827</v>
      </c>
      <c r="N5530">
        <v>1.22847078862352</v>
      </c>
      <c r="O5530">
        <v>17.7428248524932</v>
      </c>
      <c r="P5530">
        <v>81.575720721680199</v>
      </c>
      <c r="Q5530" t="s">
        <v>28</v>
      </c>
      <c r="R5530" t="s">
        <v>27</v>
      </c>
      <c r="S5530">
        <v>70</v>
      </c>
      <c r="T5530">
        <v>124.300971569464</v>
      </c>
      <c r="U5530">
        <v>217.52670024656101</v>
      </c>
      <c r="V5530" t="s">
        <v>28</v>
      </c>
      <c r="W5530">
        <v>671.87322908938097</v>
      </c>
      <c r="X5530">
        <v>6718.7322908938104</v>
      </c>
      <c r="Y5530" t="s">
        <v>31</v>
      </c>
    </row>
    <row r="5531" spans="1:25" x14ac:dyDescent="0.35">
      <c r="A5531" t="s">
        <v>25</v>
      </c>
      <c r="B5531" s="1">
        <v>40501</v>
      </c>
      <c r="C5531">
        <v>20.100000000000001</v>
      </c>
      <c r="D5531">
        <v>67</v>
      </c>
      <c r="E5531">
        <v>277</v>
      </c>
      <c r="F5531">
        <v>14.6</v>
      </c>
      <c r="G5531">
        <v>0</v>
      </c>
      <c r="H5531">
        <v>84.160597408126705</v>
      </c>
      <c r="I5531">
        <v>37.304800621001597</v>
      </c>
      <c r="J5531">
        <v>179.19756387533201</v>
      </c>
      <c r="K5531">
        <v>3.9196309752768701</v>
      </c>
      <c r="L5531">
        <v>49.070983297219101</v>
      </c>
      <c r="M5531">
        <v>10.7920052883309</v>
      </c>
      <c r="N5531">
        <v>1.8329883664732001</v>
      </c>
      <c r="O5531">
        <v>33.477043166392903</v>
      </c>
      <c r="P5531">
        <v>164.27542463759201</v>
      </c>
      <c r="Q5531" t="s">
        <v>28</v>
      </c>
      <c r="R5531" t="s">
        <v>27</v>
      </c>
      <c r="S5531">
        <v>70</v>
      </c>
      <c r="T5531">
        <v>182.608062293687</v>
      </c>
      <c r="U5531">
        <v>319.56410901395202</v>
      </c>
      <c r="V5531" t="s">
        <v>28</v>
      </c>
      <c r="W5531">
        <v>908.50468130883496</v>
      </c>
      <c r="X5531">
        <v>9085.0468130883492</v>
      </c>
      <c r="Y5531" t="s">
        <v>31</v>
      </c>
    </row>
    <row r="5532" spans="1:25" x14ac:dyDescent="0.35">
      <c r="A5532" t="s">
        <v>25</v>
      </c>
      <c r="B5532" s="1">
        <v>40502</v>
      </c>
      <c r="C5532">
        <v>21.2</v>
      </c>
      <c r="D5532">
        <v>77</v>
      </c>
      <c r="E5532">
        <v>257</v>
      </c>
      <c r="F5532">
        <v>11.8</v>
      </c>
      <c r="G5532">
        <v>1.2</v>
      </c>
      <c r="H5532">
        <v>77.515262630775197</v>
      </c>
      <c r="I5532">
        <v>38.392805133001602</v>
      </c>
      <c r="J5532">
        <v>185.41756387533201</v>
      </c>
      <c r="K5532">
        <v>1.6399140741171301</v>
      </c>
      <c r="L5532">
        <v>50.594961665436401</v>
      </c>
      <c r="M5532">
        <v>4.99750333767334</v>
      </c>
      <c r="N5532">
        <v>0.46920418637790301</v>
      </c>
      <c r="O5532">
        <v>3.2126108227560302</v>
      </c>
      <c r="P5532">
        <v>16.5918714606732</v>
      </c>
      <c r="Q5532" t="s">
        <v>28</v>
      </c>
      <c r="R5532" t="s">
        <v>27</v>
      </c>
      <c r="S5532">
        <v>70</v>
      </c>
      <c r="T5532">
        <v>44.378846335195803</v>
      </c>
      <c r="U5532">
        <v>77.662981086592595</v>
      </c>
      <c r="V5532" t="s">
        <v>28</v>
      </c>
      <c r="W5532">
        <v>289.40839779095302</v>
      </c>
      <c r="X5532">
        <v>2894.0839779095299</v>
      </c>
      <c r="Y5532" t="s">
        <v>29</v>
      </c>
    </row>
    <row r="5533" spans="1:25" x14ac:dyDescent="0.35">
      <c r="A5533" t="s">
        <v>25</v>
      </c>
      <c r="B5533" s="1">
        <v>40503</v>
      </c>
      <c r="C5533">
        <v>15.2</v>
      </c>
      <c r="D5533">
        <v>80</v>
      </c>
      <c r="E5533">
        <v>239</v>
      </c>
      <c r="F5533">
        <v>22.9</v>
      </c>
      <c r="G5533">
        <v>8.1999999999999993</v>
      </c>
      <c r="H5533">
        <v>48.999062508879703</v>
      </c>
      <c r="I5533">
        <v>21.2276710117665</v>
      </c>
      <c r="J5533">
        <v>173.59830407358001</v>
      </c>
      <c r="K5533">
        <v>0.45795021570655098</v>
      </c>
      <c r="L5533">
        <v>32.515362689112301</v>
      </c>
      <c r="M5533">
        <v>0.570961620694167</v>
      </c>
      <c r="N5533">
        <v>1.0087026139455E-2</v>
      </c>
      <c r="O5533">
        <v>7.1176274653980007E-2</v>
      </c>
      <c r="P5533">
        <v>0.16571654894649701</v>
      </c>
      <c r="Q5533" t="s">
        <v>26</v>
      </c>
      <c r="R5533" t="s">
        <v>27</v>
      </c>
      <c r="S5533">
        <v>70</v>
      </c>
      <c r="T5533">
        <v>5.2547135706108596</v>
      </c>
      <c r="U5533">
        <v>9.1957487485690006</v>
      </c>
      <c r="V5533" t="s">
        <v>26</v>
      </c>
      <c r="W5533">
        <v>46.594326060796803</v>
      </c>
      <c r="X5533">
        <v>0</v>
      </c>
      <c r="Y5533" t="s">
        <v>26</v>
      </c>
    </row>
    <row r="5534" spans="1:25" x14ac:dyDescent="0.35">
      <c r="A5534" t="s">
        <v>25</v>
      </c>
      <c r="B5534" s="1">
        <v>40504</v>
      </c>
      <c r="C5534">
        <v>14.6</v>
      </c>
      <c r="D5534">
        <v>59</v>
      </c>
      <c r="E5534">
        <v>172</v>
      </c>
      <c r="F5534">
        <v>9.5</v>
      </c>
      <c r="G5534">
        <v>1.4</v>
      </c>
      <c r="H5534">
        <v>64.761564029019596</v>
      </c>
      <c r="I5534">
        <v>22.593138947766501</v>
      </c>
      <c r="J5534">
        <v>178.63030407357999</v>
      </c>
      <c r="K5534">
        <v>0.842524254078162</v>
      </c>
      <c r="L5534">
        <v>34.330867970987697</v>
      </c>
      <c r="M5534">
        <v>1.3835641076267899</v>
      </c>
      <c r="N5534">
        <v>4.8321192339416903E-2</v>
      </c>
      <c r="O5534">
        <v>0.43116142346458802</v>
      </c>
      <c r="P5534">
        <v>1.1138470212418401</v>
      </c>
      <c r="Q5534" t="s">
        <v>26</v>
      </c>
      <c r="R5534" t="s">
        <v>27</v>
      </c>
      <c r="S5534">
        <v>70</v>
      </c>
      <c r="T5534">
        <v>14.6452956270186</v>
      </c>
      <c r="U5534">
        <v>25.6292673472826</v>
      </c>
      <c r="V5534" t="s">
        <v>28</v>
      </c>
      <c r="W5534">
        <v>113.002646153717</v>
      </c>
      <c r="X5534">
        <v>1130.02646153717</v>
      </c>
      <c r="Y5534" t="s">
        <v>30</v>
      </c>
    </row>
    <row r="5535" spans="1:25" x14ac:dyDescent="0.35">
      <c r="A5535" t="s">
        <v>25</v>
      </c>
      <c r="B5535" s="1">
        <v>40505</v>
      </c>
      <c r="C5535">
        <v>16.600000000000001</v>
      </c>
      <c r="D5535">
        <v>53</v>
      </c>
      <c r="E5535">
        <v>260</v>
      </c>
      <c r="F5535">
        <v>17.8</v>
      </c>
      <c r="G5535">
        <v>0</v>
      </c>
      <c r="H5535">
        <v>80.311643615087206</v>
      </c>
      <c r="I5535">
        <v>24.357831779766499</v>
      </c>
      <c r="J5535">
        <v>184.02230407357999</v>
      </c>
      <c r="K5535">
        <v>2.8788138515314801</v>
      </c>
      <c r="L5535">
        <v>36.603310166882999</v>
      </c>
      <c r="M5535">
        <v>6.9096653818087397</v>
      </c>
      <c r="N5535">
        <v>0.83254520233297602</v>
      </c>
      <c r="O5535">
        <v>13.8294677576382</v>
      </c>
      <c r="P5535">
        <v>40.3076784778453</v>
      </c>
      <c r="Q5535" t="s">
        <v>28</v>
      </c>
      <c r="R5535" t="s">
        <v>27</v>
      </c>
      <c r="S5535">
        <v>70</v>
      </c>
      <c r="T5535">
        <v>111.39027477000199</v>
      </c>
      <c r="U5535">
        <v>194.93298084750299</v>
      </c>
      <c r="V5535" t="s">
        <v>28</v>
      </c>
      <c r="W5535">
        <v>615.55162536515604</v>
      </c>
      <c r="X5535">
        <v>6155.51625365156</v>
      </c>
      <c r="Y5535" t="s">
        <v>31</v>
      </c>
    </row>
    <row r="5536" spans="1:25" x14ac:dyDescent="0.35">
      <c r="A5536" t="s">
        <v>25</v>
      </c>
      <c r="B5536" s="1">
        <v>40506</v>
      </c>
      <c r="C5536">
        <v>16.8</v>
      </c>
      <c r="D5536">
        <v>46</v>
      </c>
      <c r="E5536">
        <v>257</v>
      </c>
      <c r="F5536">
        <v>21.7</v>
      </c>
      <c r="G5536">
        <v>0</v>
      </c>
      <c r="H5536">
        <v>85.955049119080797</v>
      </c>
      <c r="I5536">
        <v>26.4082610277665</v>
      </c>
      <c r="J5536">
        <v>189.45030407358001</v>
      </c>
      <c r="K5536">
        <v>7.1747814215732504</v>
      </c>
      <c r="L5536">
        <v>39.167294376685398</v>
      </c>
      <c r="M5536">
        <v>15.3536960322119</v>
      </c>
      <c r="N5536">
        <v>3.4211002829174602</v>
      </c>
      <c r="O5536">
        <v>134.99848835697</v>
      </c>
      <c r="P5536">
        <v>445.84416749700699</v>
      </c>
      <c r="Q5536" t="s">
        <v>28</v>
      </c>
      <c r="R5536" t="s">
        <v>27</v>
      </c>
      <c r="S5536">
        <v>70</v>
      </c>
      <c r="T5536">
        <v>464.70836473459502</v>
      </c>
      <c r="U5536">
        <v>813.23963828554201</v>
      </c>
      <c r="V5536" t="s">
        <v>30</v>
      </c>
      <c r="W5536">
        <v>1802.57691453244</v>
      </c>
      <c r="X5536">
        <v>18025.769145324401</v>
      </c>
      <c r="Y5536" t="s">
        <v>32</v>
      </c>
    </row>
    <row r="5537" spans="1:25" x14ac:dyDescent="0.35">
      <c r="A5537" t="s">
        <v>25</v>
      </c>
      <c r="B5537" s="1">
        <v>40507</v>
      </c>
      <c r="C5537">
        <v>17.7</v>
      </c>
      <c r="D5537">
        <v>58</v>
      </c>
      <c r="E5537">
        <v>259</v>
      </c>
      <c r="F5537">
        <v>15.5</v>
      </c>
      <c r="G5537">
        <v>0</v>
      </c>
      <c r="H5537">
        <v>85.955047703789006</v>
      </c>
      <c r="I5537">
        <v>28.083223715766501</v>
      </c>
      <c r="J5537">
        <v>195.04030407357999</v>
      </c>
      <c r="K5537">
        <v>5.2496116302114002</v>
      </c>
      <c r="L5537">
        <v>41.299862690527597</v>
      </c>
      <c r="M5537">
        <v>12.388669292379101</v>
      </c>
      <c r="N5537">
        <v>2.3400360712302399</v>
      </c>
      <c r="O5537">
        <v>66.332723099193302</v>
      </c>
      <c r="P5537">
        <v>241.141441753913</v>
      </c>
      <c r="Q5537" t="s">
        <v>28</v>
      </c>
      <c r="R5537" t="s">
        <v>27</v>
      </c>
      <c r="S5537">
        <v>70</v>
      </c>
      <c r="T5537">
        <v>288.732049916677</v>
      </c>
      <c r="U5537">
        <v>505.28108735418499</v>
      </c>
      <c r="V5537" t="s">
        <v>30</v>
      </c>
      <c r="W5537">
        <v>1284.1869537216401</v>
      </c>
      <c r="X5537">
        <v>12841.8695372164</v>
      </c>
      <c r="Y5537" t="s">
        <v>32</v>
      </c>
    </row>
    <row r="5538" spans="1:25" x14ac:dyDescent="0.35">
      <c r="A5538" t="s">
        <v>25</v>
      </c>
      <c r="B5538" s="1">
        <v>40508</v>
      </c>
      <c r="C5538">
        <v>20.2</v>
      </c>
      <c r="D5538">
        <v>63</v>
      </c>
      <c r="E5538">
        <v>261</v>
      </c>
      <c r="F5538">
        <v>13.9</v>
      </c>
      <c r="G5538">
        <v>0</v>
      </c>
      <c r="H5538">
        <v>85.955046288497201</v>
      </c>
      <c r="I5538">
        <v>29.755004483766498</v>
      </c>
      <c r="J5538">
        <v>201.08030407358001</v>
      </c>
      <c r="K5538">
        <v>4.8429783839391201</v>
      </c>
      <c r="L5538">
        <v>43.439886748002401</v>
      </c>
      <c r="M5538">
        <v>11.948553673950901</v>
      </c>
      <c r="N5538">
        <v>2.1949117010010601</v>
      </c>
      <c r="O5538">
        <v>55.237448835174</v>
      </c>
      <c r="P5538">
        <v>219.69101612063901</v>
      </c>
      <c r="Q5538" t="s">
        <v>28</v>
      </c>
      <c r="R5538" t="s">
        <v>27</v>
      </c>
      <c r="S5538">
        <v>70</v>
      </c>
      <c r="T5538">
        <v>254.72368663816999</v>
      </c>
      <c r="U5538">
        <v>445.76645161679801</v>
      </c>
      <c r="V5538" t="s">
        <v>28</v>
      </c>
      <c r="W5538">
        <v>1170.15104838298</v>
      </c>
      <c r="X5538">
        <v>11701.510483829799</v>
      </c>
      <c r="Y5538" t="s">
        <v>32</v>
      </c>
    </row>
    <row r="5539" spans="1:25" x14ac:dyDescent="0.35">
      <c r="A5539" t="s">
        <v>25</v>
      </c>
      <c r="B5539" s="1">
        <v>40509</v>
      </c>
      <c r="C5539">
        <v>19.100000000000001</v>
      </c>
      <c r="D5539">
        <v>67</v>
      </c>
      <c r="E5539">
        <v>271</v>
      </c>
      <c r="F5539">
        <v>17.8</v>
      </c>
      <c r="G5539">
        <v>0</v>
      </c>
      <c r="H5539">
        <v>85.843045383137905</v>
      </c>
      <c r="I5539">
        <v>31.169049731766499</v>
      </c>
      <c r="J5539">
        <v>206.92230407357999</v>
      </c>
      <c r="K5539">
        <v>5.8028458141694399</v>
      </c>
      <c r="L5539">
        <v>45.2847914297868</v>
      </c>
      <c r="M5539">
        <v>14.1027432634297</v>
      </c>
      <c r="N5539">
        <v>2.9433118275290902</v>
      </c>
      <c r="O5539">
        <v>86.273849146888693</v>
      </c>
      <c r="P5539">
        <v>369.03821544152601</v>
      </c>
      <c r="Q5539" t="s">
        <v>28</v>
      </c>
      <c r="R5539" t="s">
        <v>27</v>
      </c>
      <c r="S5539">
        <v>70</v>
      </c>
      <c r="T5539">
        <v>336.93870211567503</v>
      </c>
      <c r="U5539">
        <v>589.64272870243201</v>
      </c>
      <c r="V5539" t="s">
        <v>30</v>
      </c>
      <c r="W5539">
        <v>1437.24348455675</v>
      </c>
      <c r="X5539">
        <v>14372.434845567501</v>
      </c>
      <c r="Y5539" t="s">
        <v>32</v>
      </c>
    </row>
    <row r="5540" spans="1:25" x14ac:dyDescent="0.35">
      <c r="A5540" t="s">
        <v>25</v>
      </c>
      <c r="B5540" s="1">
        <v>40510</v>
      </c>
      <c r="C5540">
        <v>20.7</v>
      </c>
      <c r="D5540">
        <v>63</v>
      </c>
      <c r="E5540">
        <v>249</v>
      </c>
      <c r="F5540">
        <v>16.5</v>
      </c>
      <c r="G5540">
        <v>0</v>
      </c>
      <c r="H5540">
        <v>85.843043968935902</v>
      </c>
      <c r="I5540">
        <v>32.880074179766503</v>
      </c>
      <c r="J5540">
        <v>213.05230407357999</v>
      </c>
      <c r="K5540">
        <v>5.4349007371077498</v>
      </c>
      <c r="L5540">
        <v>47.452101578732801</v>
      </c>
      <c r="M5540">
        <v>13.7516745082117</v>
      </c>
      <c r="N5540">
        <v>2.8148696492588301</v>
      </c>
      <c r="O5540">
        <v>74.672697129913004</v>
      </c>
      <c r="P5540">
        <v>346.17988068364502</v>
      </c>
      <c r="Q5540" t="s">
        <v>28</v>
      </c>
      <c r="R5540" t="s">
        <v>27</v>
      </c>
      <c r="S5540">
        <v>70</v>
      </c>
      <c r="T5540">
        <v>304.638733790841</v>
      </c>
      <c r="U5540">
        <v>533.11778413397201</v>
      </c>
      <c r="V5540" t="s">
        <v>30</v>
      </c>
      <c r="W5540">
        <v>1335.7478619456199</v>
      </c>
      <c r="X5540">
        <v>13357.4786194562</v>
      </c>
      <c r="Y5540" t="s">
        <v>32</v>
      </c>
    </row>
    <row r="5541" spans="1:25" x14ac:dyDescent="0.35">
      <c r="A5541" t="s">
        <v>25</v>
      </c>
      <c r="B5541" s="1">
        <v>40511</v>
      </c>
      <c r="C5541">
        <v>18.8</v>
      </c>
      <c r="D5541">
        <v>76</v>
      </c>
      <c r="E5541">
        <v>284</v>
      </c>
      <c r="F5541">
        <v>17.8</v>
      </c>
      <c r="G5541">
        <v>0</v>
      </c>
      <c r="H5541">
        <v>84.307923030129004</v>
      </c>
      <c r="I5541">
        <v>33.893197507766502</v>
      </c>
      <c r="J5541">
        <v>218.84030407358</v>
      </c>
      <c r="K5541">
        <v>4.69759655573095</v>
      </c>
      <c r="L5541">
        <v>48.865942435171497</v>
      </c>
      <c r="M5541">
        <v>12.4631566121021</v>
      </c>
      <c r="N5541">
        <v>2.3649967964223202</v>
      </c>
      <c r="O5541">
        <v>52.723588789116398</v>
      </c>
      <c r="P5541">
        <v>256.90205074087601</v>
      </c>
      <c r="Q5541" t="s">
        <v>28</v>
      </c>
      <c r="R5541" t="s">
        <v>27</v>
      </c>
      <c r="S5541">
        <v>70</v>
      </c>
      <c r="T5541">
        <v>242.880625411008</v>
      </c>
      <c r="U5541">
        <v>425.04109446926299</v>
      </c>
      <c r="V5541" t="s">
        <v>28</v>
      </c>
      <c r="W5541">
        <v>1129.1380096688099</v>
      </c>
      <c r="X5541">
        <v>11291.380096688101</v>
      </c>
      <c r="Y5541" t="s">
        <v>32</v>
      </c>
    </row>
    <row r="5542" spans="1:25" x14ac:dyDescent="0.35">
      <c r="A5542" t="s">
        <v>25</v>
      </c>
      <c r="B5542" s="1">
        <v>40512</v>
      </c>
      <c r="C5542">
        <v>19.3</v>
      </c>
      <c r="D5542">
        <v>69</v>
      </c>
      <c r="E5542">
        <v>286</v>
      </c>
      <c r="F5542">
        <v>21.3</v>
      </c>
      <c r="G5542">
        <v>0</v>
      </c>
      <c r="H5542">
        <v>84.307921630863902</v>
      </c>
      <c r="I5542">
        <v>35.234694979766502</v>
      </c>
      <c r="J5542">
        <v>224.71830407357999</v>
      </c>
      <c r="K5542">
        <v>5.6036368151784401</v>
      </c>
      <c r="L5542">
        <v>50.625021015340103</v>
      </c>
      <c r="M5542">
        <v>14.592565678393401</v>
      </c>
      <c r="N5542">
        <v>3.1266692056910599</v>
      </c>
      <c r="O5542">
        <v>81.516999722867396</v>
      </c>
      <c r="P5542">
        <v>421.41887288833902</v>
      </c>
      <c r="Q5542" t="s">
        <v>28</v>
      </c>
      <c r="R5542" t="s">
        <v>27</v>
      </c>
      <c r="S5542">
        <v>70</v>
      </c>
      <c r="T5542">
        <v>319.33636092053302</v>
      </c>
      <c r="U5542">
        <v>558.83863161093302</v>
      </c>
      <c r="V5542" t="s">
        <v>30</v>
      </c>
      <c r="W5542">
        <v>1382.4485287243999</v>
      </c>
      <c r="X5542">
        <v>13824.485287244001</v>
      </c>
      <c r="Y5542" t="s">
        <v>32</v>
      </c>
    </row>
    <row r="5543" spans="1:25" x14ac:dyDescent="0.35">
      <c r="A5543" t="s">
        <v>25</v>
      </c>
      <c r="B5543" s="1">
        <v>40513</v>
      </c>
      <c r="C5543">
        <v>20.8</v>
      </c>
      <c r="D5543">
        <v>57</v>
      </c>
      <c r="E5543">
        <v>120</v>
      </c>
      <c r="F5543">
        <v>31.2</v>
      </c>
      <c r="G5543">
        <v>0</v>
      </c>
      <c r="H5543">
        <v>85.965731652590804</v>
      </c>
      <c r="I5543">
        <v>37.339319143766502</v>
      </c>
      <c r="J5543">
        <v>231.86630407358001</v>
      </c>
      <c r="K5543">
        <v>11.5973498188017</v>
      </c>
      <c r="L5543">
        <v>53.243180810637497</v>
      </c>
      <c r="M5543">
        <v>25.472809404812399</v>
      </c>
      <c r="N5543">
        <v>8.3815612221628299</v>
      </c>
      <c r="O5543">
        <v>386.15714597348602</v>
      </c>
      <c r="P5543">
        <v>2168.7695068370299</v>
      </c>
      <c r="Q5543" t="s">
        <v>29</v>
      </c>
      <c r="R5543" t="s">
        <v>27</v>
      </c>
      <c r="S5543">
        <v>80</v>
      </c>
      <c r="T5543">
        <v>1392.4794724972901</v>
      </c>
      <c r="U5543">
        <v>2436.8390768702602</v>
      </c>
      <c r="V5543" t="s">
        <v>29</v>
      </c>
      <c r="W5543">
        <v>2798.0803266488201</v>
      </c>
      <c r="X5543">
        <v>27980.803266488201</v>
      </c>
      <c r="Y5543" t="s">
        <v>32</v>
      </c>
    </row>
    <row r="5544" spans="1:25" x14ac:dyDescent="0.35">
      <c r="A5544" t="s">
        <v>25</v>
      </c>
      <c r="B5544" s="1">
        <v>40514</v>
      </c>
      <c r="C5544">
        <v>22.1</v>
      </c>
      <c r="D5544">
        <v>58</v>
      </c>
      <c r="E5544">
        <v>115</v>
      </c>
      <c r="F5544">
        <v>11.9</v>
      </c>
      <c r="G5544">
        <v>0</v>
      </c>
      <c r="H5544">
        <v>86.240279942477997</v>
      </c>
      <c r="I5544">
        <v>39.5170251917665</v>
      </c>
      <c r="J5544">
        <v>239.24830407357999</v>
      </c>
      <c r="K5544">
        <v>4.5579578286887701</v>
      </c>
      <c r="L5544">
        <v>55.936321200364503</v>
      </c>
      <c r="M5544">
        <v>13.1371263610841</v>
      </c>
      <c r="N5544">
        <v>2.5960590802005798</v>
      </c>
      <c r="O5544">
        <v>50.356064834991102</v>
      </c>
      <c r="P5544">
        <v>306.150629770987</v>
      </c>
      <c r="Q5544" t="s">
        <v>28</v>
      </c>
      <c r="R5544" t="s">
        <v>27</v>
      </c>
      <c r="S5544">
        <v>80</v>
      </c>
      <c r="T5544">
        <v>347.50448624679001</v>
      </c>
      <c r="U5544">
        <v>608.13285093188199</v>
      </c>
      <c r="V5544" t="s">
        <v>30</v>
      </c>
      <c r="W5544">
        <v>1089.6516180869801</v>
      </c>
      <c r="X5544">
        <v>10896.516180869799</v>
      </c>
      <c r="Y5544" t="s">
        <v>32</v>
      </c>
    </row>
    <row r="5545" spans="1:25" x14ac:dyDescent="0.35">
      <c r="A5545" t="s">
        <v>25</v>
      </c>
      <c r="B5545" s="1">
        <v>40515</v>
      </c>
      <c r="C5545">
        <v>22.4</v>
      </c>
      <c r="D5545">
        <v>53</v>
      </c>
      <c r="E5545">
        <v>249</v>
      </c>
      <c r="F5545">
        <v>20</v>
      </c>
      <c r="G5545">
        <v>1</v>
      </c>
      <c r="H5545">
        <v>84.964323479508806</v>
      </c>
      <c r="I5545">
        <v>41.985494331766503</v>
      </c>
      <c r="J5545">
        <v>246.68430407357999</v>
      </c>
      <c r="K5545">
        <v>5.7388071542858601</v>
      </c>
      <c r="L5545">
        <v>58.906413658805697</v>
      </c>
      <c r="M5545">
        <v>16.1457367029818</v>
      </c>
      <c r="N5545">
        <v>3.73965317719593</v>
      </c>
      <c r="O5545">
        <v>88.970390067957396</v>
      </c>
      <c r="P5545">
        <v>586.64678880970598</v>
      </c>
      <c r="Q5545" t="s">
        <v>30</v>
      </c>
      <c r="R5545" t="s">
        <v>27</v>
      </c>
      <c r="S5545">
        <v>80</v>
      </c>
      <c r="T5545">
        <v>496.87682343933</v>
      </c>
      <c r="U5545">
        <v>869.53444101882803</v>
      </c>
      <c r="V5545" t="s">
        <v>30</v>
      </c>
      <c r="W5545">
        <v>1419.6706558650001</v>
      </c>
      <c r="X5545">
        <v>14196.706558649999</v>
      </c>
      <c r="Y5545" t="s">
        <v>32</v>
      </c>
    </row>
    <row r="5546" spans="1:25" x14ac:dyDescent="0.35">
      <c r="A5546" t="s">
        <v>25</v>
      </c>
      <c r="B5546" s="1">
        <v>40516</v>
      </c>
      <c r="C5546">
        <v>23.8</v>
      </c>
      <c r="D5546">
        <v>42</v>
      </c>
      <c r="E5546">
        <v>122</v>
      </c>
      <c r="F5546">
        <v>19.5</v>
      </c>
      <c r="G5546">
        <v>0</v>
      </c>
      <c r="H5546">
        <v>88.798243799154505</v>
      </c>
      <c r="I5546">
        <v>45.2131657957665</v>
      </c>
      <c r="J5546">
        <v>254.37230407358001</v>
      </c>
      <c r="K5546">
        <v>9.6310110660866908</v>
      </c>
      <c r="L5546">
        <v>62.606498638820497</v>
      </c>
      <c r="M5546">
        <v>24.279754004993801</v>
      </c>
      <c r="N5546">
        <v>7.6993007378774099</v>
      </c>
      <c r="O5546">
        <v>279.55080547285002</v>
      </c>
      <c r="P5546">
        <v>2022.7153738356501</v>
      </c>
      <c r="Q5546" t="s">
        <v>29</v>
      </c>
      <c r="R5546" t="s">
        <v>27</v>
      </c>
      <c r="S5546">
        <v>80</v>
      </c>
      <c r="T5546">
        <v>1072.64829064996</v>
      </c>
      <c r="U5546">
        <v>1877.1345086374299</v>
      </c>
      <c r="V5546" t="s">
        <v>30</v>
      </c>
      <c r="W5546">
        <v>2391.9728497443298</v>
      </c>
      <c r="X5546">
        <v>23919.728497443299</v>
      </c>
      <c r="Y5546" t="s">
        <v>32</v>
      </c>
    </row>
    <row r="5547" spans="1:25" x14ac:dyDescent="0.35">
      <c r="A5547" t="s">
        <v>25</v>
      </c>
      <c r="B5547" s="1">
        <v>40517</v>
      </c>
      <c r="C5547">
        <v>19</v>
      </c>
      <c r="D5547">
        <v>63</v>
      </c>
      <c r="E5547">
        <v>295</v>
      </c>
      <c r="F5547">
        <v>22.5</v>
      </c>
      <c r="G5547">
        <v>0</v>
      </c>
      <c r="H5547">
        <v>86.879801483566496</v>
      </c>
      <c r="I5547">
        <v>46.875275799766499</v>
      </c>
      <c r="J5547">
        <v>261.19630407358</v>
      </c>
      <c r="K5547">
        <v>8.5128277121985096</v>
      </c>
      <c r="L5547">
        <v>64.715383422374501</v>
      </c>
      <c r="M5547">
        <v>22.639606011268199</v>
      </c>
      <c r="N5547">
        <v>6.8027857698907104</v>
      </c>
      <c r="O5547">
        <v>218.512239409367</v>
      </c>
      <c r="P5547">
        <v>1660.91140009064</v>
      </c>
      <c r="Q5547" t="s">
        <v>30</v>
      </c>
      <c r="R5547" t="s">
        <v>27</v>
      </c>
      <c r="S5547">
        <v>80</v>
      </c>
      <c r="T5547">
        <v>897.47972762023403</v>
      </c>
      <c r="U5547">
        <v>1570.5895233354099</v>
      </c>
      <c r="V5547" t="s">
        <v>30</v>
      </c>
      <c r="W5547">
        <v>2134.75587016606</v>
      </c>
      <c r="X5547">
        <v>21347.5587016606</v>
      </c>
      <c r="Y5547" t="s">
        <v>32</v>
      </c>
    </row>
    <row r="5548" spans="1:25" x14ac:dyDescent="0.35">
      <c r="A5548" t="s">
        <v>25</v>
      </c>
      <c r="B5548" s="1">
        <v>40518</v>
      </c>
      <c r="C5548">
        <v>20.100000000000001</v>
      </c>
      <c r="D5548">
        <v>67</v>
      </c>
      <c r="E5548">
        <v>305</v>
      </c>
      <c r="F5548">
        <v>16.5</v>
      </c>
      <c r="G5548">
        <v>0</v>
      </c>
      <c r="H5548">
        <v>86.130284079194794</v>
      </c>
      <c r="I5548">
        <v>48.438825831766501</v>
      </c>
      <c r="J5548">
        <v>268.21830407357999</v>
      </c>
      <c r="K5548">
        <v>5.6585809852114197</v>
      </c>
      <c r="L5548">
        <v>66.743728925287201</v>
      </c>
      <c r="M5548">
        <v>17.102960468560401</v>
      </c>
      <c r="N5548">
        <v>4.1409986670483701</v>
      </c>
      <c r="O5548">
        <v>87.9886492386116</v>
      </c>
      <c r="P5548">
        <v>699.642579418997</v>
      </c>
      <c r="Q5548" t="s">
        <v>30</v>
      </c>
      <c r="R5548" t="s">
        <v>27</v>
      </c>
      <c r="S5548">
        <v>80</v>
      </c>
      <c r="T5548">
        <v>486.24694601284102</v>
      </c>
      <c r="U5548">
        <v>850.93215552247204</v>
      </c>
      <c r="V5548" t="s">
        <v>30</v>
      </c>
      <c r="W5548">
        <v>1397.5995073343299</v>
      </c>
      <c r="X5548">
        <v>13975.9950733433</v>
      </c>
      <c r="Y5548" t="s">
        <v>32</v>
      </c>
    </row>
    <row r="5549" spans="1:25" x14ac:dyDescent="0.35">
      <c r="A5549" t="s">
        <v>25</v>
      </c>
      <c r="B5549" s="1">
        <v>40519</v>
      </c>
      <c r="C5549">
        <v>14.5</v>
      </c>
      <c r="D5549">
        <v>90</v>
      </c>
      <c r="E5549">
        <v>121</v>
      </c>
      <c r="F5549">
        <v>10.8</v>
      </c>
      <c r="G5549">
        <v>2.6</v>
      </c>
      <c r="H5549">
        <v>57.6360621453113</v>
      </c>
      <c r="I5549">
        <v>40.542770463520398</v>
      </c>
      <c r="J5549">
        <v>274.23230407358</v>
      </c>
      <c r="K5549">
        <v>0.59826846080629403</v>
      </c>
      <c r="L5549">
        <v>59.203706937275903</v>
      </c>
      <c r="M5549">
        <v>1.52084900010656</v>
      </c>
      <c r="N5549">
        <v>5.71296146906436E-2</v>
      </c>
      <c r="O5549">
        <v>0.182173360767974</v>
      </c>
      <c r="P5549">
        <v>1.2105927231687299</v>
      </c>
      <c r="Q5549" t="s">
        <v>26</v>
      </c>
      <c r="R5549" t="s">
        <v>27</v>
      </c>
      <c r="S5549">
        <v>80</v>
      </c>
      <c r="T5549">
        <v>12.3641786862594</v>
      </c>
      <c r="U5549">
        <v>21.637312700953899</v>
      </c>
      <c r="V5549" t="s">
        <v>28</v>
      </c>
      <c r="W5549">
        <v>68.852476222558707</v>
      </c>
      <c r="X5549">
        <v>0</v>
      </c>
      <c r="Y5549" t="s">
        <v>26</v>
      </c>
    </row>
    <row r="5550" spans="1:25" x14ac:dyDescent="0.35">
      <c r="A5550" t="s">
        <v>25</v>
      </c>
      <c r="B5550" s="1">
        <v>40520</v>
      </c>
      <c r="C5550">
        <v>16.8</v>
      </c>
      <c r="D5550">
        <v>59</v>
      </c>
      <c r="E5550">
        <v>250</v>
      </c>
      <c r="F5550">
        <v>19.100000000000001</v>
      </c>
      <c r="G5550">
        <v>0.4</v>
      </c>
      <c r="H5550">
        <v>77.012039232870706</v>
      </c>
      <c r="I5550">
        <v>42.182978251520403</v>
      </c>
      <c r="J5550">
        <v>280.66030407357999</v>
      </c>
      <c r="K5550">
        <v>2.2798704562357299</v>
      </c>
      <c r="L5550">
        <v>61.323715430986901</v>
      </c>
      <c r="M5550">
        <v>7.7893417496413404</v>
      </c>
      <c r="N5550">
        <v>1.02926035881466</v>
      </c>
      <c r="O5550">
        <v>8.3253074475033397</v>
      </c>
      <c r="P5550">
        <v>58.3859000078048</v>
      </c>
      <c r="Q5550" t="s">
        <v>28</v>
      </c>
      <c r="R5550" t="s">
        <v>27</v>
      </c>
      <c r="S5550">
        <v>80</v>
      </c>
      <c r="T5550">
        <v>114.378611090449</v>
      </c>
      <c r="U5550">
        <v>200.16256940828501</v>
      </c>
      <c r="V5550" t="s">
        <v>28</v>
      </c>
      <c r="W5550">
        <v>452.877217849141</v>
      </c>
      <c r="X5550">
        <v>4528.7721784914102</v>
      </c>
      <c r="Y5550" t="s">
        <v>31</v>
      </c>
    </row>
    <row r="5551" spans="1:25" x14ac:dyDescent="0.35">
      <c r="A5551" t="s">
        <v>25</v>
      </c>
      <c r="B5551" s="1">
        <v>40521</v>
      </c>
      <c r="C5551">
        <v>16.600000000000001</v>
      </c>
      <c r="D5551">
        <v>48</v>
      </c>
      <c r="E5551">
        <v>288</v>
      </c>
      <c r="F5551">
        <v>15.7</v>
      </c>
      <c r="G5551">
        <v>0</v>
      </c>
      <c r="H5551">
        <v>84.541898583614099</v>
      </c>
      <c r="I5551">
        <v>44.239998619520399</v>
      </c>
      <c r="J5551">
        <v>287.05230407357999</v>
      </c>
      <c r="K5551">
        <v>4.3617793575475101</v>
      </c>
      <c r="L5551">
        <v>63.870841516919803</v>
      </c>
      <c r="M5551">
        <v>13.6844279930621</v>
      </c>
      <c r="N5551">
        <v>2.7905516947984599</v>
      </c>
      <c r="O5551">
        <v>46.249861492701299</v>
      </c>
      <c r="P5551">
        <v>344.781427172821</v>
      </c>
      <c r="Q5551" t="s">
        <v>28</v>
      </c>
      <c r="R5551" t="s">
        <v>27</v>
      </c>
      <c r="S5551">
        <v>80</v>
      </c>
      <c r="T5551">
        <v>324.300740867397</v>
      </c>
      <c r="U5551">
        <v>567.52629651794496</v>
      </c>
      <c r="V5551" t="s">
        <v>30</v>
      </c>
      <c r="W5551">
        <v>1034.0565540453599</v>
      </c>
      <c r="X5551">
        <v>10340.565540453599</v>
      </c>
      <c r="Y5551" t="s">
        <v>32</v>
      </c>
    </row>
    <row r="5552" spans="1:25" x14ac:dyDescent="0.35">
      <c r="A5552" t="s">
        <v>25</v>
      </c>
      <c r="B5552" s="1">
        <v>40522</v>
      </c>
      <c r="C5552">
        <v>19.100000000000001</v>
      </c>
      <c r="D5552">
        <v>62</v>
      </c>
      <c r="E5552">
        <v>294</v>
      </c>
      <c r="F5552">
        <v>27.7</v>
      </c>
      <c r="G5552">
        <v>0</v>
      </c>
      <c r="H5552">
        <v>85.029651585359503</v>
      </c>
      <c r="I5552">
        <v>45.955523211520401</v>
      </c>
      <c r="J5552">
        <v>293.89430407357997</v>
      </c>
      <c r="K5552">
        <v>8.5355176015906604</v>
      </c>
      <c r="L5552">
        <v>66.079376142155297</v>
      </c>
      <c r="M5552">
        <v>22.928050827787501</v>
      </c>
      <c r="N5552">
        <v>6.9569476349195103</v>
      </c>
      <c r="O5552">
        <v>220.516061591002</v>
      </c>
      <c r="P5552">
        <v>1728.1483032081801</v>
      </c>
      <c r="Q5552" t="s">
        <v>30</v>
      </c>
      <c r="R5552" t="s">
        <v>27</v>
      </c>
      <c r="S5552">
        <v>80</v>
      </c>
      <c r="T5552">
        <v>900.97195949572199</v>
      </c>
      <c r="U5552">
        <v>1576.70092911751</v>
      </c>
      <c r="V5552" t="s">
        <v>30</v>
      </c>
      <c r="W5552">
        <v>2140.1634085095202</v>
      </c>
      <c r="X5552">
        <v>21401.6340850952</v>
      </c>
      <c r="Y5552" t="s">
        <v>32</v>
      </c>
    </row>
    <row r="5553" spans="1:25" x14ac:dyDescent="0.35">
      <c r="A5553" t="s">
        <v>25</v>
      </c>
      <c r="B5553" s="1">
        <v>40523</v>
      </c>
      <c r="C5553">
        <v>17.7</v>
      </c>
      <c r="D5553">
        <v>87</v>
      </c>
      <c r="E5553">
        <v>330</v>
      </c>
      <c r="F5553">
        <v>15.2</v>
      </c>
      <c r="G5553">
        <v>0</v>
      </c>
      <c r="H5553">
        <v>81.542434838677707</v>
      </c>
      <c r="I5553">
        <v>46.501737659520401</v>
      </c>
      <c r="J5553">
        <v>300.48430407357898</v>
      </c>
      <c r="K5553">
        <v>2.9000756716953102</v>
      </c>
      <c r="L5553">
        <v>67.059018108523702</v>
      </c>
      <c r="M5553">
        <v>10.135150559960801</v>
      </c>
      <c r="N5553">
        <v>1.6401681198678999</v>
      </c>
      <c r="O5553">
        <v>16.197529862032098</v>
      </c>
      <c r="P5553">
        <v>129.675481144939</v>
      </c>
      <c r="Q5553" t="s">
        <v>28</v>
      </c>
      <c r="R5553" t="s">
        <v>27</v>
      </c>
      <c r="S5553">
        <v>80</v>
      </c>
      <c r="T5553">
        <v>169.08349819541101</v>
      </c>
      <c r="U5553">
        <v>295.89612184197</v>
      </c>
      <c r="V5553" t="s">
        <v>28</v>
      </c>
      <c r="W5553">
        <v>621.43951499708498</v>
      </c>
      <c r="X5553">
        <v>6214.3951499708501</v>
      </c>
      <c r="Y5553" t="s">
        <v>31</v>
      </c>
    </row>
    <row r="5554" spans="1:25" x14ac:dyDescent="0.35">
      <c r="A5554" t="s">
        <v>25</v>
      </c>
      <c r="B5554" s="1">
        <v>40524</v>
      </c>
      <c r="C5554">
        <v>19.7</v>
      </c>
      <c r="D5554">
        <v>72</v>
      </c>
      <c r="E5554">
        <v>278</v>
      </c>
      <c r="F5554">
        <v>12.4</v>
      </c>
      <c r="G5554">
        <v>0</v>
      </c>
      <c r="H5554">
        <v>82.807531419987896</v>
      </c>
      <c r="I5554">
        <v>47.8033550675204</v>
      </c>
      <c r="J5554">
        <v>307.43430407357903</v>
      </c>
      <c r="K5554">
        <v>2.9400226319662299</v>
      </c>
      <c r="L5554">
        <v>68.844795715267693</v>
      </c>
      <c r="M5554">
        <v>10.4162608284004</v>
      </c>
      <c r="N5554">
        <v>1.7215469529037499</v>
      </c>
      <c r="O5554">
        <v>16.87121055479</v>
      </c>
      <c r="P5554">
        <v>140.25243167236101</v>
      </c>
      <c r="Q5554" t="s">
        <v>28</v>
      </c>
      <c r="R5554" t="s">
        <v>27</v>
      </c>
      <c r="S5554">
        <v>80</v>
      </c>
      <c r="T5554">
        <v>172.859866459573</v>
      </c>
      <c r="U5554">
        <v>302.504766304253</v>
      </c>
      <c r="V5554" t="s">
        <v>28</v>
      </c>
      <c r="W5554">
        <v>632.51810117046296</v>
      </c>
      <c r="X5554">
        <v>6325.1810117046298</v>
      </c>
      <c r="Y5554" t="s">
        <v>31</v>
      </c>
    </row>
    <row r="5555" spans="1:25" x14ac:dyDescent="0.35">
      <c r="A5555" t="s">
        <v>25</v>
      </c>
      <c r="B5555" s="1">
        <v>40525</v>
      </c>
      <c r="C5555">
        <v>22.3</v>
      </c>
      <c r="D5555">
        <v>60</v>
      </c>
      <c r="E5555">
        <v>253</v>
      </c>
      <c r="F5555">
        <v>13.5</v>
      </c>
      <c r="G5555">
        <v>0</v>
      </c>
      <c r="H5555">
        <v>85.283840109663302</v>
      </c>
      <c r="I5555">
        <v>49.8952401875204</v>
      </c>
      <c r="J5555">
        <v>314.85230407357898</v>
      </c>
      <c r="K5555">
        <v>4.3222835033538596</v>
      </c>
      <c r="L5555">
        <v>71.473950172772305</v>
      </c>
      <c r="M5555">
        <v>14.4836762824551</v>
      </c>
      <c r="N5555">
        <v>3.0854918026089102</v>
      </c>
      <c r="O5555">
        <v>46.054134955407299</v>
      </c>
      <c r="P5555">
        <v>403.56440945632397</v>
      </c>
      <c r="Q5555" t="s">
        <v>28</v>
      </c>
      <c r="R5555" t="s">
        <v>27</v>
      </c>
      <c r="S5555">
        <v>80</v>
      </c>
      <c r="T5555">
        <v>319.69037682927802</v>
      </c>
      <c r="U5555">
        <v>559.45815945123604</v>
      </c>
      <c r="V5555" t="s">
        <v>30</v>
      </c>
      <c r="W5555">
        <v>1022.8507837887799</v>
      </c>
      <c r="X5555">
        <v>10228.507837887801</v>
      </c>
      <c r="Y5555" t="s">
        <v>32</v>
      </c>
    </row>
    <row r="5556" spans="1:25" x14ac:dyDescent="0.35">
      <c r="A5556" t="s">
        <v>25</v>
      </c>
      <c r="B5556" s="1">
        <v>40526</v>
      </c>
      <c r="C5556">
        <v>18.899999999999999</v>
      </c>
      <c r="D5556">
        <v>94</v>
      </c>
      <c r="E5556">
        <v>312</v>
      </c>
      <c r="F5556">
        <v>6.2</v>
      </c>
      <c r="G5556">
        <v>4.8</v>
      </c>
      <c r="H5556">
        <v>40.075165657488498</v>
      </c>
      <c r="I5556">
        <v>33.649587591175703</v>
      </c>
      <c r="J5556">
        <v>310.08929333657898</v>
      </c>
      <c r="K5556">
        <v>4.7961919560063397E-2</v>
      </c>
      <c r="L5556">
        <v>52.937726021455099</v>
      </c>
      <c r="M5556">
        <v>8.4065067317080397E-2</v>
      </c>
      <c r="N5556">
        <v>3.3973356328779699E-4</v>
      </c>
      <c r="O5556" s="2">
        <v>9.8028990437759806E-5</v>
      </c>
      <c r="P5556">
        <v>5.4542897690107504E-4</v>
      </c>
      <c r="Q5556" t="s">
        <v>26</v>
      </c>
      <c r="R5556" t="s">
        <v>27</v>
      </c>
      <c r="S5556">
        <v>80</v>
      </c>
      <c r="T5556">
        <v>0.17221173287210101</v>
      </c>
      <c r="U5556">
        <v>0.30137053252617602</v>
      </c>
      <c r="V5556" t="s">
        <v>26</v>
      </c>
      <c r="W5556">
        <v>1.6283521875298901</v>
      </c>
      <c r="X5556">
        <v>0</v>
      </c>
      <c r="Y5556" t="s">
        <v>26</v>
      </c>
    </row>
    <row r="5557" spans="1:25" x14ac:dyDescent="0.35">
      <c r="A5557" t="s">
        <v>25</v>
      </c>
      <c r="B5557" s="1">
        <v>40527</v>
      </c>
      <c r="C5557">
        <v>23</v>
      </c>
      <c r="D5557">
        <v>57</v>
      </c>
      <c r="E5557">
        <v>143</v>
      </c>
      <c r="F5557">
        <v>16.899999999999999</v>
      </c>
      <c r="G5557">
        <v>0</v>
      </c>
      <c r="H5557">
        <v>74.945147425721999</v>
      </c>
      <c r="I5557">
        <v>35.9656351871757</v>
      </c>
      <c r="J5557">
        <v>317.63329333657902</v>
      </c>
      <c r="K5557">
        <v>1.7884532324915501</v>
      </c>
      <c r="L5557">
        <v>56.061619706046699</v>
      </c>
      <c r="M5557">
        <v>5.85764151530657</v>
      </c>
      <c r="N5557">
        <v>0.62149586221602604</v>
      </c>
      <c r="O5557">
        <v>4.1840998070320898</v>
      </c>
      <c r="P5557">
        <v>25.528667447061199</v>
      </c>
      <c r="Q5557" t="s">
        <v>28</v>
      </c>
      <c r="R5557" t="s">
        <v>27</v>
      </c>
      <c r="S5557">
        <v>80</v>
      </c>
      <c r="T5557">
        <v>76.803910560708204</v>
      </c>
      <c r="U5557">
        <v>134.40684348123901</v>
      </c>
      <c r="V5557" t="s">
        <v>28</v>
      </c>
      <c r="W5557">
        <v>326.058705580023</v>
      </c>
      <c r="X5557">
        <v>3260.5870558002298</v>
      </c>
      <c r="Y5557" t="s">
        <v>29</v>
      </c>
    </row>
    <row r="5558" spans="1:25" x14ac:dyDescent="0.35">
      <c r="A5558" t="s">
        <v>25</v>
      </c>
      <c r="B5558" s="1">
        <v>40528</v>
      </c>
      <c r="C5558">
        <v>23</v>
      </c>
      <c r="D5558">
        <v>65</v>
      </c>
      <c r="E5558">
        <v>131</v>
      </c>
      <c r="F5558">
        <v>9.4</v>
      </c>
      <c r="G5558">
        <v>0</v>
      </c>
      <c r="H5558">
        <v>82.346273470306102</v>
      </c>
      <c r="I5558">
        <v>37.850790207175699</v>
      </c>
      <c r="J5558">
        <v>325.177293336579</v>
      </c>
      <c r="K5558">
        <v>2.3857134957021402</v>
      </c>
      <c r="L5558">
        <v>58.637886383596701</v>
      </c>
      <c r="M5558">
        <v>7.8793938306992404</v>
      </c>
      <c r="N5558">
        <v>1.0504156275558101</v>
      </c>
      <c r="O5558">
        <v>9.3446034181535396</v>
      </c>
      <c r="P5558">
        <v>61.180809167693702</v>
      </c>
      <c r="Q5558" t="s">
        <v>28</v>
      </c>
      <c r="R5558" t="s">
        <v>27</v>
      </c>
      <c r="S5558">
        <v>80</v>
      </c>
      <c r="T5558">
        <v>123.16851464054</v>
      </c>
      <c r="U5558">
        <v>215.54490062094499</v>
      </c>
      <c r="V5558" t="s">
        <v>28</v>
      </c>
      <c r="W5558">
        <v>481.09300019174702</v>
      </c>
      <c r="X5558">
        <v>4810.9300019174698</v>
      </c>
      <c r="Y5558" t="s">
        <v>31</v>
      </c>
    </row>
    <row r="5559" spans="1:25" x14ac:dyDescent="0.35">
      <c r="A5559" t="s">
        <v>25</v>
      </c>
      <c r="B5559" s="1">
        <v>40529</v>
      </c>
      <c r="C5559">
        <v>21.8</v>
      </c>
      <c r="D5559">
        <v>80</v>
      </c>
      <c r="E5559">
        <v>4</v>
      </c>
      <c r="F5559">
        <v>6.2</v>
      </c>
      <c r="G5559">
        <v>15.2</v>
      </c>
      <c r="H5559">
        <v>41.579473932245399</v>
      </c>
      <c r="I5559">
        <v>17.070886102269601</v>
      </c>
      <c r="J5559">
        <v>285.077434867676</v>
      </c>
      <c r="K5559">
        <v>6.3318604792377303E-2</v>
      </c>
      <c r="L5559">
        <v>29.6961426428078</v>
      </c>
      <c r="M5559">
        <v>7.4255110593864401E-2</v>
      </c>
      <c r="N5559">
        <v>2.7274358346174299E-4</v>
      </c>
      <c r="O5559">
        <v>1.9090700880309099E-4</v>
      </c>
      <c r="P5559">
        <v>3.7243387543137299E-4</v>
      </c>
      <c r="Q5559" t="s">
        <v>26</v>
      </c>
      <c r="R5559" t="s">
        <v>27</v>
      </c>
      <c r="S5559">
        <v>80</v>
      </c>
      <c r="T5559">
        <v>0.27602188377106701</v>
      </c>
      <c r="U5559">
        <v>0.48303829659936698</v>
      </c>
      <c r="V5559" t="s">
        <v>26</v>
      </c>
      <c r="W5559">
        <v>2.4671796663079699</v>
      </c>
      <c r="X5559">
        <v>0</v>
      </c>
      <c r="Y5559" t="s">
        <v>26</v>
      </c>
    </row>
    <row r="5560" spans="1:25" x14ac:dyDescent="0.35">
      <c r="A5560" t="s">
        <v>25</v>
      </c>
      <c r="B5560" s="1">
        <v>40530</v>
      </c>
      <c r="C5560">
        <v>20.2</v>
      </c>
      <c r="D5560">
        <v>89</v>
      </c>
      <c r="E5560">
        <v>242</v>
      </c>
      <c r="F5560">
        <v>10.4</v>
      </c>
      <c r="G5560">
        <v>2.6</v>
      </c>
      <c r="H5560">
        <v>42.563819490520103</v>
      </c>
      <c r="I5560">
        <v>13.979454263211499</v>
      </c>
      <c r="J5560">
        <v>292.11743486767602</v>
      </c>
      <c r="K5560">
        <v>9.3003370652470593E-2</v>
      </c>
      <c r="L5560">
        <v>24.971360151516599</v>
      </c>
      <c r="M5560">
        <v>9.7233477713283098E-2</v>
      </c>
      <c r="N5560">
        <v>4.3954455469060399E-4</v>
      </c>
      <c r="O5560">
        <v>5.6144284518427998E-4</v>
      </c>
      <c r="P5560">
        <v>7.7310576290581898E-4</v>
      </c>
      <c r="Q5560" t="s">
        <v>26</v>
      </c>
      <c r="R5560" t="s">
        <v>27</v>
      </c>
      <c r="S5560">
        <v>80</v>
      </c>
      <c r="T5560">
        <v>0.53015718755798202</v>
      </c>
      <c r="U5560">
        <v>0.92777507822646799</v>
      </c>
      <c r="V5560" t="s">
        <v>26</v>
      </c>
      <c r="W5560">
        <v>4.3821392081408996</v>
      </c>
      <c r="X5560">
        <v>0</v>
      </c>
      <c r="Y5560" t="s">
        <v>26</v>
      </c>
    </row>
    <row r="5561" spans="1:25" x14ac:dyDescent="0.35">
      <c r="A5561" t="s">
        <v>25</v>
      </c>
      <c r="B5561" s="1">
        <v>40531</v>
      </c>
      <c r="C5561">
        <v>20.7</v>
      </c>
      <c r="D5561">
        <v>92</v>
      </c>
      <c r="E5561">
        <v>144</v>
      </c>
      <c r="F5561">
        <v>4.3</v>
      </c>
      <c r="G5561">
        <v>12.4</v>
      </c>
      <c r="H5561">
        <v>19.462174249805098</v>
      </c>
      <c r="I5561">
        <v>6.8497707122613702</v>
      </c>
      <c r="J5561">
        <v>263.98461543983302</v>
      </c>
      <c r="K5561">
        <v>1.3039231680287501E-4</v>
      </c>
      <c r="L5561">
        <v>12.865001232575599</v>
      </c>
      <c r="M5561" s="2">
        <v>9.0545675444223198E-5</v>
      </c>
      <c r="N5561" s="2">
        <v>1.8976877567048299E-9</v>
      </c>
      <c r="O5561" s="2">
        <v>1.02754972209731E-12</v>
      </c>
      <c r="P5561" s="2">
        <v>3.3806528454549301E-13</v>
      </c>
      <c r="Q5561" t="s">
        <v>26</v>
      </c>
      <c r="R5561" t="s">
        <v>27</v>
      </c>
      <c r="S5561">
        <v>80</v>
      </c>
      <c r="T5561" s="2">
        <v>7.5004082592502599E-6</v>
      </c>
      <c r="U5561" s="2">
        <v>1.3125714453687999E-5</v>
      </c>
      <c r="V5561" t="s">
        <v>26</v>
      </c>
      <c r="W5561">
        <v>2.3165349586411199E-4</v>
      </c>
      <c r="X5561">
        <v>0</v>
      </c>
      <c r="Y5561" t="s">
        <v>26</v>
      </c>
    </row>
    <row r="5562" spans="1:25" x14ac:dyDescent="0.35">
      <c r="A5562" t="s">
        <v>25</v>
      </c>
      <c r="B5562" s="1">
        <v>40532</v>
      </c>
      <c r="C5562">
        <v>21.6</v>
      </c>
      <c r="D5562">
        <v>81</v>
      </c>
      <c r="E5562">
        <v>294</v>
      </c>
      <c r="F5562">
        <v>9.1</v>
      </c>
      <c r="G5562">
        <v>17.2</v>
      </c>
      <c r="H5562">
        <v>31.851030510475798</v>
      </c>
      <c r="I5562">
        <v>3.7306949207887601</v>
      </c>
      <c r="J5562">
        <v>224.578505460266</v>
      </c>
      <c r="K5562">
        <v>8.8742386995328392E-3</v>
      </c>
      <c r="L5562">
        <v>7.1638743941331304</v>
      </c>
      <c r="M5562">
        <v>4.5070958938729999E-3</v>
      </c>
      <c r="N5562" s="2">
        <v>1.9141071125297598E-6</v>
      </c>
      <c r="O5562" s="2">
        <v>1.62273148948283E-7</v>
      </c>
      <c r="P5562" s="2">
        <v>1.38510829896134E-8</v>
      </c>
      <c r="Q5562" t="s">
        <v>26</v>
      </c>
      <c r="R5562" t="s">
        <v>27</v>
      </c>
      <c r="S5562">
        <v>80</v>
      </c>
      <c r="T5562">
        <v>9.7918874028950706E-3</v>
      </c>
      <c r="U5562">
        <v>1.71358029550664E-2</v>
      </c>
      <c r="V5562" t="s">
        <v>26</v>
      </c>
      <c r="W5562">
        <v>0.12997886220910401</v>
      </c>
      <c r="X5562">
        <v>0</v>
      </c>
      <c r="Y5562" t="s">
        <v>26</v>
      </c>
    </row>
    <row r="5563" spans="1:25" x14ac:dyDescent="0.35">
      <c r="A5563" t="s">
        <v>25</v>
      </c>
      <c r="B5563" s="1">
        <v>40533</v>
      </c>
      <c r="C5563">
        <v>26.6</v>
      </c>
      <c r="D5563">
        <v>58</v>
      </c>
      <c r="E5563">
        <v>356</v>
      </c>
      <c r="F5563">
        <v>21.7</v>
      </c>
      <c r="G5563">
        <v>1.2</v>
      </c>
      <c r="H5563">
        <v>74.824632936260997</v>
      </c>
      <c r="I5563">
        <v>6.3308008487887601</v>
      </c>
      <c r="J5563">
        <v>232.77050546026601</v>
      </c>
      <c r="K5563">
        <v>2.2630237382455101</v>
      </c>
      <c r="L5563">
        <v>11.855498696449001</v>
      </c>
      <c r="M5563">
        <v>2.41990811586837</v>
      </c>
      <c r="N5563">
        <v>0.12998490308739599</v>
      </c>
      <c r="O5563">
        <v>3.8184776864199899</v>
      </c>
      <c r="P5563">
        <v>1.04453874461757</v>
      </c>
      <c r="Q5563" t="s">
        <v>26</v>
      </c>
      <c r="R5563" t="s">
        <v>27</v>
      </c>
      <c r="S5563">
        <v>80</v>
      </c>
      <c r="T5563">
        <v>113.001392348827</v>
      </c>
      <c r="U5563">
        <v>197.75243661044701</v>
      </c>
      <c r="V5563" t="s">
        <v>28</v>
      </c>
      <c r="W5563">
        <v>448.411620786154</v>
      </c>
      <c r="X5563">
        <v>4484.1162078615398</v>
      </c>
      <c r="Y5563" t="s">
        <v>31</v>
      </c>
    </row>
    <row r="5564" spans="1:25" x14ac:dyDescent="0.35">
      <c r="A5564" t="s">
        <v>25</v>
      </c>
      <c r="B5564" s="1">
        <v>40534</v>
      </c>
      <c r="C5564">
        <v>18.600000000000001</v>
      </c>
      <c r="D5564">
        <v>93</v>
      </c>
      <c r="E5564">
        <v>339</v>
      </c>
      <c r="F5564">
        <v>6.8</v>
      </c>
      <c r="G5564">
        <v>3.8</v>
      </c>
      <c r="H5564">
        <v>42.755556346611897</v>
      </c>
      <c r="I5564">
        <v>3.8987506969173902</v>
      </c>
      <c r="J5564">
        <v>232.940389005334</v>
      </c>
      <c r="K5564">
        <v>8.0164825779591803E-2</v>
      </c>
      <c r="L5564">
        <v>7.4843358688558101</v>
      </c>
      <c r="M5564">
        <v>4.16039927398692E-2</v>
      </c>
      <c r="N5564" s="2">
        <v>9.7822301212090006E-5</v>
      </c>
      <c r="O5564">
        <v>1.26780586532921E-4</v>
      </c>
      <c r="P5564" s="2">
        <v>1.19921858990161E-5</v>
      </c>
      <c r="Q5564" t="s">
        <v>26</v>
      </c>
      <c r="R5564" t="s">
        <v>27</v>
      </c>
      <c r="S5564">
        <v>80</v>
      </c>
      <c r="T5564">
        <v>0.41199811284757798</v>
      </c>
      <c r="U5564">
        <v>0.72099669748326101</v>
      </c>
      <c r="V5564" t="s">
        <v>26</v>
      </c>
      <c r="W5564">
        <v>3.5101970030737202</v>
      </c>
      <c r="X5564">
        <v>0</v>
      </c>
      <c r="Y5564" t="s">
        <v>26</v>
      </c>
    </row>
    <row r="5565" spans="1:25" x14ac:dyDescent="0.35">
      <c r="A5565" t="s">
        <v>25</v>
      </c>
      <c r="B5565" s="1">
        <v>40535</v>
      </c>
      <c r="C5565">
        <v>19.8</v>
      </c>
      <c r="D5565">
        <v>61</v>
      </c>
      <c r="E5565">
        <v>296</v>
      </c>
      <c r="F5565">
        <v>22</v>
      </c>
      <c r="G5565">
        <v>0</v>
      </c>
      <c r="H5565">
        <v>73.578036814343804</v>
      </c>
      <c r="I5565">
        <v>5.7204339889173896</v>
      </c>
      <c r="J5565">
        <v>239.90838900533399</v>
      </c>
      <c r="K5565">
        <v>2.16138224224105</v>
      </c>
      <c r="L5565">
        <v>10.797238051114601</v>
      </c>
      <c r="M5565">
        <v>2.0930161801264799</v>
      </c>
      <c r="N5565">
        <v>0.100539421199052</v>
      </c>
      <c r="O5565">
        <v>3.0697266559408898</v>
      </c>
      <c r="P5565">
        <v>0.67870500200254102</v>
      </c>
      <c r="Q5565" t="s">
        <v>26</v>
      </c>
      <c r="R5565" t="s">
        <v>27</v>
      </c>
      <c r="S5565">
        <v>80</v>
      </c>
      <c r="T5565">
        <v>104.821961542175</v>
      </c>
      <c r="U5565">
        <v>183.438432698806</v>
      </c>
      <c r="V5565" t="s">
        <v>28</v>
      </c>
      <c r="W5565">
        <v>421.62783412234802</v>
      </c>
      <c r="X5565">
        <v>4216.2783412234803</v>
      </c>
      <c r="Y5565" t="s">
        <v>31</v>
      </c>
    </row>
    <row r="5566" spans="1:25" x14ac:dyDescent="0.35">
      <c r="A5566" t="s">
        <v>25</v>
      </c>
      <c r="B5566" s="1">
        <v>40536</v>
      </c>
      <c r="C5566">
        <v>19.399999999999999</v>
      </c>
      <c r="D5566">
        <v>70</v>
      </c>
      <c r="E5566">
        <v>318</v>
      </c>
      <c r="F5566">
        <v>23.8</v>
      </c>
      <c r="G5566">
        <v>0</v>
      </c>
      <c r="H5566">
        <v>81.086987081695398</v>
      </c>
      <c r="I5566">
        <v>7.0949097889173904</v>
      </c>
      <c r="J5566">
        <v>246.804389005334</v>
      </c>
      <c r="K5566">
        <v>4.2434003643153497</v>
      </c>
      <c r="L5566">
        <v>13.238405266547399</v>
      </c>
      <c r="M5566">
        <v>5.3818274832005599</v>
      </c>
      <c r="N5566">
        <v>0.53495173543047503</v>
      </c>
      <c r="O5566">
        <v>22.127029484100699</v>
      </c>
      <c r="P5566">
        <v>7.7631463743623099</v>
      </c>
      <c r="Q5566" t="s">
        <v>26</v>
      </c>
      <c r="R5566" t="s">
        <v>27</v>
      </c>
      <c r="S5566">
        <v>80</v>
      </c>
      <c r="T5566">
        <v>310.54503712651899</v>
      </c>
      <c r="U5566">
        <v>543.45381497140795</v>
      </c>
      <c r="V5566" t="s">
        <v>30</v>
      </c>
      <c r="W5566">
        <v>1000.46054070454</v>
      </c>
      <c r="X5566">
        <v>10004.605407045399</v>
      </c>
      <c r="Y5566" t="s">
        <v>32</v>
      </c>
    </row>
    <row r="5567" spans="1:25" x14ac:dyDescent="0.35">
      <c r="A5567" t="s">
        <v>25</v>
      </c>
      <c r="B5567" s="1">
        <v>40537</v>
      </c>
      <c r="C5567">
        <v>18.3</v>
      </c>
      <c r="D5567">
        <v>62</v>
      </c>
      <c r="E5567">
        <v>304</v>
      </c>
      <c r="F5567">
        <v>17.100000000000001</v>
      </c>
      <c r="G5567">
        <v>0</v>
      </c>
      <c r="H5567">
        <v>83.982522094892104</v>
      </c>
      <c r="I5567">
        <v>8.7424928129173907</v>
      </c>
      <c r="J5567">
        <v>253.50238900533401</v>
      </c>
      <c r="K5567">
        <v>4.3412663498572703</v>
      </c>
      <c r="L5567">
        <v>16.0971376569588</v>
      </c>
      <c r="M5567">
        <v>6.1578166230817102</v>
      </c>
      <c r="N5567">
        <v>0.67897573594040705</v>
      </c>
      <c r="O5567">
        <v>27.215953503232399</v>
      </c>
      <c r="P5567">
        <v>14.7373278504549</v>
      </c>
      <c r="Q5567" t="s">
        <v>28</v>
      </c>
      <c r="R5567" t="s">
        <v>27</v>
      </c>
      <c r="S5567">
        <v>80</v>
      </c>
      <c r="T5567">
        <v>321.90365344981001</v>
      </c>
      <c r="U5567">
        <v>563.33139353716695</v>
      </c>
      <c r="V5567" t="s">
        <v>30</v>
      </c>
      <c r="W5567">
        <v>1028.23704402871</v>
      </c>
      <c r="X5567">
        <v>10282.370440287101</v>
      </c>
      <c r="Y5567" t="s">
        <v>32</v>
      </c>
    </row>
    <row r="5568" spans="1:25" x14ac:dyDescent="0.35">
      <c r="A5568" t="s">
        <v>25</v>
      </c>
      <c r="B5568" s="1">
        <v>40538</v>
      </c>
      <c r="C5568">
        <v>19.100000000000001</v>
      </c>
      <c r="D5568">
        <v>65</v>
      </c>
      <c r="E5568">
        <v>284</v>
      </c>
      <c r="F5568">
        <v>18.100000000000001</v>
      </c>
      <c r="G5568">
        <v>0</v>
      </c>
      <c r="H5568">
        <v>84.464656913583198</v>
      </c>
      <c r="I5568">
        <v>10.3225812529174</v>
      </c>
      <c r="J5568">
        <v>260.34438900533399</v>
      </c>
      <c r="K5568">
        <v>4.8712114203980299</v>
      </c>
      <c r="L5568">
        <v>18.7832828949436</v>
      </c>
      <c r="M5568">
        <v>7.4779364944321198</v>
      </c>
      <c r="N5568">
        <v>0.95755260388996299</v>
      </c>
      <c r="O5568">
        <v>39.995102483891998</v>
      </c>
      <c r="P5568">
        <v>30.282894794233101</v>
      </c>
      <c r="Q5568" t="s">
        <v>28</v>
      </c>
      <c r="R5568" t="s">
        <v>27</v>
      </c>
      <c r="S5568">
        <v>80</v>
      </c>
      <c r="T5568">
        <v>385.565090489711</v>
      </c>
      <c r="U5568">
        <v>674.73890835699501</v>
      </c>
      <c r="V5568" t="s">
        <v>30</v>
      </c>
      <c r="W5568">
        <v>1178.1026768884999</v>
      </c>
      <c r="X5568">
        <v>11781.026768885</v>
      </c>
      <c r="Y5568" t="s">
        <v>32</v>
      </c>
    </row>
    <row r="5569" spans="1:25" x14ac:dyDescent="0.35">
      <c r="A5569" t="s">
        <v>25</v>
      </c>
      <c r="B5569" s="1">
        <v>40539</v>
      </c>
      <c r="C5569">
        <v>24.7</v>
      </c>
      <c r="D5569">
        <v>52</v>
      </c>
      <c r="E5569">
        <v>329</v>
      </c>
      <c r="F5569">
        <v>12.4</v>
      </c>
      <c r="G5569">
        <v>0</v>
      </c>
      <c r="H5569">
        <v>87.183745831654207</v>
      </c>
      <c r="I5569">
        <v>13.0903061809174</v>
      </c>
      <c r="J5569">
        <v>268.19438900533402</v>
      </c>
      <c r="K5569">
        <v>5.3436733021732001</v>
      </c>
      <c r="L5569">
        <v>23.333409983200301</v>
      </c>
      <c r="M5569">
        <v>9.1519297780483502</v>
      </c>
      <c r="N5569">
        <v>1.36913523146035</v>
      </c>
      <c r="O5569">
        <v>56.230291054568298</v>
      </c>
      <c r="P5569">
        <v>67.327015228491703</v>
      </c>
      <c r="Q5569" t="s">
        <v>28</v>
      </c>
      <c r="R5569" t="s">
        <v>27</v>
      </c>
      <c r="S5569">
        <v>80</v>
      </c>
      <c r="T5569">
        <v>445.16407540048198</v>
      </c>
      <c r="U5569">
        <v>779.03713195084401</v>
      </c>
      <c r="V5569" t="s">
        <v>30</v>
      </c>
      <c r="W5569">
        <v>1310.3966086123601</v>
      </c>
      <c r="X5569">
        <v>13103.966086123601</v>
      </c>
      <c r="Y5569" t="s">
        <v>32</v>
      </c>
    </row>
    <row r="5570" spans="1:25" x14ac:dyDescent="0.35">
      <c r="A5570" t="s">
        <v>25</v>
      </c>
      <c r="B5570" s="1">
        <v>40540</v>
      </c>
      <c r="C5570">
        <v>18.399999999999999</v>
      </c>
      <c r="D5570">
        <v>92</v>
      </c>
      <c r="E5570">
        <v>295</v>
      </c>
      <c r="F5570">
        <v>19.2</v>
      </c>
      <c r="G5570">
        <v>3.2</v>
      </c>
      <c r="H5570">
        <v>54.814981983747998</v>
      </c>
      <c r="I5570">
        <v>9.5505403119727799</v>
      </c>
      <c r="J5570">
        <v>269.61122835006199</v>
      </c>
      <c r="K5570">
        <v>0.720875982390347</v>
      </c>
      <c r="L5570">
        <v>17.547133766620199</v>
      </c>
      <c r="M5570">
        <v>0.60231465123914896</v>
      </c>
      <c r="N5570">
        <v>1.10880805094548E-2</v>
      </c>
      <c r="O5570">
        <v>0.20079237552725501</v>
      </c>
      <c r="P5570">
        <v>0.13124652388383201</v>
      </c>
      <c r="Q5570" t="s">
        <v>26</v>
      </c>
      <c r="R5570" t="s">
        <v>27</v>
      </c>
      <c r="S5570">
        <v>80</v>
      </c>
      <c r="T5570">
        <v>16.913239847163599</v>
      </c>
      <c r="U5570">
        <v>29.598169732536402</v>
      </c>
      <c r="V5570" t="s">
        <v>28</v>
      </c>
      <c r="W5570">
        <v>90.243628799979604</v>
      </c>
      <c r="X5570">
        <v>0</v>
      </c>
      <c r="Y5570" t="s">
        <v>26</v>
      </c>
    </row>
    <row r="5571" spans="1:25" x14ac:dyDescent="0.35">
      <c r="A5571" t="s">
        <v>25</v>
      </c>
      <c r="B5571" s="1">
        <v>40541</v>
      </c>
      <c r="C5571">
        <v>19.5</v>
      </c>
      <c r="D5571">
        <v>56</v>
      </c>
      <c r="E5571">
        <v>285</v>
      </c>
      <c r="F5571">
        <v>20.7</v>
      </c>
      <c r="G5571">
        <v>0.6</v>
      </c>
      <c r="H5571">
        <v>77.990552656308495</v>
      </c>
      <c r="I5571">
        <v>11.576271799972799</v>
      </c>
      <c r="J5571">
        <v>276.52522835006198</v>
      </c>
      <c r="K5571">
        <v>2.6690995564708202</v>
      </c>
      <c r="L5571">
        <v>20.9590079983777</v>
      </c>
      <c r="M5571">
        <v>4.4574410875746597</v>
      </c>
      <c r="N5571">
        <v>0.38322200364282</v>
      </c>
      <c r="O5571">
        <v>8.9944334372292403</v>
      </c>
      <c r="P5571">
        <v>8.60226123377935</v>
      </c>
      <c r="Q5571" t="s">
        <v>26</v>
      </c>
      <c r="R5571" t="s">
        <v>27</v>
      </c>
      <c r="S5571">
        <v>80</v>
      </c>
      <c r="T5571">
        <v>147.82955926786201</v>
      </c>
      <c r="U5571">
        <v>258.70172871875798</v>
      </c>
      <c r="V5571" t="s">
        <v>28</v>
      </c>
      <c r="W5571">
        <v>557.83620329068503</v>
      </c>
      <c r="X5571">
        <v>5578.3620329068499</v>
      </c>
      <c r="Y5571" t="s">
        <v>31</v>
      </c>
    </row>
    <row r="5572" spans="1:25" x14ac:dyDescent="0.35">
      <c r="A5572" t="s">
        <v>25</v>
      </c>
      <c r="B5572" s="1">
        <v>40542</v>
      </c>
      <c r="C5572">
        <v>20</v>
      </c>
      <c r="D5572">
        <v>68</v>
      </c>
      <c r="E5572">
        <v>255</v>
      </c>
      <c r="F5572">
        <v>22.3</v>
      </c>
      <c r="G5572">
        <v>0</v>
      </c>
      <c r="H5572">
        <v>82.695931005334202</v>
      </c>
      <c r="I5572">
        <v>13.085289783972801</v>
      </c>
      <c r="J5572">
        <v>283.529228350062</v>
      </c>
      <c r="K5572">
        <v>4.7739641358652003</v>
      </c>
      <c r="L5572">
        <v>23.463403361697601</v>
      </c>
      <c r="M5572">
        <v>8.3277690229657306</v>
      </c>
      <c r="N5572">
        <v>1.15852297818551</v>
      </c>
      <c r="O5572">
        <v>42.848141891578102</v>
      </c>
      <c r="P5572">
        <v>51.898185098072403</v>
      </c>
      <c r="Q5572" t="s">
        <v>28</v>
      </c>
      <c r="R5572" t="s">
        <v>27</v>
      </c>
      <c r="S5572">
        <v>80</v>
      </c>
      <c r="T5572">
        <v>373.62035599816102</v>
      </c>
      <c r="U5572">
        <v>653.83562299678204</v>
      </c>
      <c r="V5572" t="s">
        <v>30</v>
      </c>
      <c r="W5572">
        <v>1150.69528693027</v>
      </c>
      <c r="X5572">
        <v>11506.9528693027</v>
      </c>
      <c r="Y5572" t="s">
        <v>32</v>
      </c>
    </row>
    <row r="5573" spans="1:25" x14ac:dyDescent="0.35">
      <c r="A5573" t="s">
        <v>25</v>
      </c>
      <c r="B5573" s="1">
        <v>40543</v>
      </c>
      <c r="C5573">
        <v>20.5</v>
      </c>
      <c r="D5573">
        <v>67</v>
      </c>
      <c r="E5573">
        <v>292</v>
      </c>
      <c r="F5573">
        <v>21.3</v>
      </c>
      <c r="G5573">
        <v>0</v>
      </c>
      <c r="H5573">
        <v>84.074134629206995</v>
      </c>
      <c r="I5573">
        <v>14.6783407599728</v>
      </c>
      <c r="J5573">
        <v>290.62322835006199</v>
      </c>
      <c r="K5573">
        <v>5.4305095498034897</v>
      </c>
      <c r="L5573">
        <v>26.0654941057972</v>
      </c>
      <c r="M5573">
        <v>9.8634411893091407</v>
      </c>
      <c r="N5573">
        <v>1.5631450412629</v>
      </c>
      <c r="O5573">
        <v>61.452199672310499</v>
      </c>
      <c r="P5573">
        <v>92.349252752357003</v>
      </c>
      <c r="Q5573" t="s">
        <v>28</v>
      </c>
      <c r="R5573" t="s">
        <v>27</v>
      </c>
      <c r="S5573">
        <v>80</v>
      </c>
      <c r="T5573">
        <v>456.38836052888001</v>
      </c>
      <c r="U5573">
        <v>798.67963092553998</v>
      </c>
      <c r="V5573" t="s">
        <v>30</v>
      </c>
      <c r="W5573">
        <v>1334.5291922567999</v>
      </c>
      <c r="X5573">
        <v>13345.291922568</v>
      </c>
      <c r="Y5573" t="s">
        <v>32</v>
      </c>
    </row>
    <row r="5574" spans="1:25" x14ac:dyDescent="0.35">
      <c r="A5574" t="s">
        <v>25</v>
      </c>
      <c r="B5574" s="1">
        <v>40544</v>
      </c>
      <c r="C5574">
        <v>22.9</v>
      </c>
      <c r="D5574">
        <v>56</v>
      </c>
      <c r="E5574">
        <v>220</v>
      </c>
      <c r="F5574">
        <v>16.600000000000001</v>
      </c>
      <c r="G5574">
        <v>0</v>
      </c>
      <c r="H5574">
        <v>86.2813931978651</v>
      </c>
      <c r="I5574">
        <v>16.978414359972799</v>
      </c>
      <c r="J5574">
        <v>298.44922835006201</v>
      </c>
      <c r="K5574">
        <v>5.8095679866738301</v>
      </c>
      <c r="L5574">
        <v>29.728747775301901</v>
      </c>
      <c r="M5574">
        <v>11.2109912369116</v>
      </c>
      <c r="N5574">
        <v>1.96082487270744</v>
      </c>
      <c r="O5574">
        <v>76.045672407477994</v>
      </c>
      <c r="P5574">
        <v>148.67615888652199</v>
      </c>
      <c r="Q5574" t="s">
        <v>28</v>
      </c>
      <c r="R5574" t="s">
        <v>27</v>
      </c>
      <c r="S5574">
        <v>90</v>
      </c>
      <c r="T5574">
        <v>675.074578563876</v>
      </c>
      <c r="U5574">
        <v>1181.3805124867799</v>
      </c>
      <c r="V5574" t="s">
        <v>30</v>
      </c>
      <c r="W5574">
        <v>1439.08575540845</v>
      </c>
      <c r="X5574">
        <v>14390.857554084499</v>
      </c>
      <c r="Y5574" t="s">
        <v>32</v>
      </c>
    </row>
    <row r="5575" spans="1:25" x14ac:dyDescent="0.35">
      <c r="A5575" t="s">
        <v>25</v>
      </c>
      <c r="B5575" s="1">
        <v>40545</v>
      </c>
      <c r="C5575">
        <v>20.6</v>
      </c>
      <c r="D5575">
        <v>67</v>
      </c>
      <c r="E5575">
        <v>295</v>
      </c>
      <c r="F5575">
        <v>20.3</v>
      </c>
      <c r="G5575">
        <v>0</v>
      </c>
      <c r="H5575">
        <v>86.093748898568194</v>
      </c>
      <c r="I5575">
        <v>18.538151769972799</v>
      </c>
      <c r="J5575">
        <v>305.86122835006199</v>
      </c>
      <c r="K5575">
        <v>6.8176463138077397</v>
      </c>
      <c r="L5575">
        <v>32.197589406534199</v>
      </c>
      <c r="M5575">
        <v>13.3008787660608</v>
      </c>
      <c r="N5575">
        <v>2.6536100113212902</v>
      </c>
      <c r="O5575">
        <v>113.21698263133</v>
      </c>
      <c r="P5575">
        <v>258.648594757963</v>
      </c>
      <c r="Q5575" t="s">
        <v>28</v>
      </c>
      <c r="R5575" t="s">
        <v>27</v>
      </c>
      <c r="S5575">
        <v>90</v>
      </c>
      <c r="T5575">
        <v>860.87577029948602</v>
      </c>
      <c r="U5575">
        <v>1506.5325980241</v>
      </c>
      <c r="V5575" t="s">
        <v>30</v>
      </c>
      <c r="W5575">
        <v>1709.69903566569</v>
      </c>
      <c r="X5575">
        <v>17096.990356656901</v>
      </c>
      <c r="Y5575" t="s">
        <v>32</v>
      </c>
    </row>
    <row r="5576" spans="1:25" x14ac:dyDescent="0.35">
      <c r="A5576" t="s">
        <v>25</v>
      </c>
      <c r="B5576" s="1">
        <v>40546</v>
      </c>
      <c r="C5576">
        <v>21.3</v>
      </c>
      <c r="D5576">
        <v>71</v>
      </c>
      <c r="E5576">
        <v>304</v>
      </c>
      <c r="F5576">
        <v>14.2</v>
      </c>
      <c r="G5576">
        <v>0</v>
      </c>
      <c r="H5576">
        <v>85.532643845642994</v>
      </c>
      <c r="I5576">
        <v>19.953045529972801</v>
      </c>
      <c r="J5576">
        <v>313.399228350062</v>
      </c>
      <c r="K5576">
        <v>4.6348295360021803</v>
      </c>
      <c r="L5576">
        <v>34.4265435062119</v>
      </c>
      <c r="M5576">
        <v>10.100971387194599</v>
      </c>
      <c r="N5576">
        <v>1.6303906024972801</v>
      </c>
      <c r="O5576">
        <v>46.340132946750998</v>
      </c>
      <c r="P5576">
        <v>120.34772928218</v>
      </c>
      <c r="Q5576" t="s">
        <v>28</v>
      </c>
      <c r="R5576" t="s">
        <v>27</v>
      </c>
      <c r="S5576">
        <v>90</v>
      </c>
      <c r="T5576">
        <v>475.642283900888</v>
      </c>
      <c r="U5576">
        <v>832.37399682655405</v>
      </c>
      <c r="V5576" t="s">
        <v>30</v>
      </c>
      <c r="W5576">
        <v>1111.39933352667</v>
      </c>
      <c r="X5576">
        <v>11113.993335266699</v>
      </c>
      <c r="Y5576" t="s">
        <v>32</v>
      </c>
    </row>
    <row r="5577" spans="1:25" x14ac:dyDescent="0.35">
      <c r="A5577" t="s">
        <v>25</v>
      </c>
      <c r="B5577" s="1">
        <v>40547</v>
      </c>
      <c r="C5577">
        <v>21.5</v>
      </c>
      <c r="D5577">
        <v>69</v>
      </c>
      <c r="E5577">
        <v>279</v>
      </c>
      <c r="F5577">
        <v>13.5</v>
      </c>
      <c r="G5577">
        <v>0</v>
      </c>
      <c r="H5577">
        <v>85.532642434461295</v>
      </c>
      <c r="I5577">
        <v>21.479022389972801</v>
      </c>
      <c r="J5577">
        <v>320.97322835006202</v>
      </c>
      <c r="K5577">
        <v>4.4741940025009699</v>
      </c>
      <c r="L5577">
        <v>36.801327708181901</v>
      </c>
      <c r="M5577">
        <v>10.1902252114294</v>
      </c>
      <c r="N5577">
        <v>1.6559766119617301</v>
      </c>
      <c r="O5577">
        <v>43.345821637218201</v>
      </c>
      <c r="P5577">
        <v>127.613233841165</v>
      </c>
      <c r="Q5577" t="s">
        <v>28</v>
      </c>
      <c r="R5577" t="s">
        <v>27</v>
      </c>
      <c r="S5577">
        <v>90</v>
      </c>
      <c r="T5577">
        <v>450.04772301345002</v>
      </c>
      <c r="U5577">
        <v>787.58351527353705</v>
      </c>
      <c r="V5577" t="s">
        <v>30</v>
      </c>
      <c r="W5577">
        <v>1065.9286373403099</v>
      </c>
      <c r="X5577">
        <v>10659.2863734031</v>
      </c>
      <c r="Y5577" t="s">
        <v>32</v>
      </c>
    </row>
    <row r="5578" spans="1:25" x14ac:dyDescent="0.35">
      <c r="A5578" t="s">
        <v>25</v>
      </c>
      <c r="B5578" s="1">
        <v>40548</v>
      </c>
      <c r="C5578">
        <v>23.6</v>
      </c>
      <c r="D5578">
        <v>64</v>
      </c>
      <c r="E5578">
        <v>254</v>
      </c>
      <c r="F5578">
        <v>12.9</v>
      </c>
      <c r="G5578">
        <v>0</v>
      </c>
      <c r="H5578">
        <v>85.532641023279496</v>
      </c>
      <c r="I5578">
        <v>23.4157889099728</v>
      </c>
      <c r="J5578">
        <v>328.92522835006201</v>
      </c>
      <c r="K5578">
        <v>4.3409448330401803</v>
      </c>
      <c r="L5578">
        <v>39.756105275066297</v>
      </c>
      <c r="M5578">
        <v>10.3892297016193</v>
      </c>
      <c r="N5578">
        <v>1.7136472596038299</v>
      </c>
      <c r="O5578">
        <v>41.1034682416674</v>
      </c>
      <c r="P5578">
        <v>139.48882478515799</v>
      </c>
      <c r="Q5578" t="s">
        <v>28</v>
      </c>
      <c r="R5578" t="s">
        <v>27</v>
      </c>
      <c r="S5578">
        <v>90</v>
      </c>
      <c r="T5578">
        <v>429.15483546496102</v>
      </c>
      <c r="U5578">
        <v>751.02096206368196</v>
      </c>
      <c r="V5578" t="s">
        <v>30</v>
      </c>
      <c r="W5578">
        <v>1028.14582239175</v>
      </c>
      <c r="X5578">
        <v>10281.4582239175</v>
      </c>
      <c r="Y5578" t="s">
        <v>32</v>
      </c>
    </row>
    <row r="5579" spans="1:25" x14ac:dyDescent="0.35">
      <c r="A5579" t="s">
        <v>25</v>
      </c>
      <c r="B5579" s="1">
        <v>40549</v>
      </c>
      <c r="C5579">
        <v>26.7</v>
      </c>
      <c r="D5579">
        <v>54</v>
      </c>
      <c r="E5579">
        <v>297</v>
      </c>
      <c r="F5579">
        <v>14.3</v>
      </c>
      <c r="G5579">
        <v>0</v>
      </c>
      <c r="H5579">
        <v>87.422581511252005</v>
      </c>
      <c r="I5579">
        <v>26.2011431899728</v>
      </c>
      <c r="J5579">
        <v>337.435228350062</v>
      </c>
      <c r="K5579">
        <v>6.0845024380390802</v>
      </c>
      <c r="L5579">
        <v>43.883609097255601</v>
      </c>
      <c r="M5579">
        <v>14.380950654027099</v>
      </c>
      <c r="N5579">
        <v>3.0468631554480199</v>
      </c>
      <c r="O5579">
        <v>95.652226989964703</v>
      </c>
      <c r="P5579">
        <v>387.295582233836</v>
      </c>
      <c r="Q5579" t="s">
        <v>28</v>
      </c>
      <c r="R5579" t="s">
        <v>27</v>
      </c>
      <c r="S5579">
        <v>90</v>
      </c>
      <c r="T5579">
        <v>724.53732501695401</v>
      </c>
      <c r="U5579">
        <v>1267.94031877967</v>
      </c>
      <c r="V5579" t="s">
        <v>30</v>
      </c>
      <c r="W5579">
        <v>1514.0344423312099</v>
      </c>
      <c r="X5579">
        <v>15140.344423312101</v>
      </c>
      <c r="Y5579" t="s">
        <v>32</v>
      </c>
    </row>
    <row r="5580" spans="1:25" x14ac:dyDescent="0.35">
      <c r="A5580" t="s">
        <v>25</v>
      </c>
      <c r="B5580" s="1">
        <v>40550</v>
      </c>
      <c r="C5580">
        <v>20</v>
      </c>
      <c r="D5580">
        <v>80</v>
      </c>
      <c r="E5580">
        <v>300</v>
      </c>
      <c r="F5580">
        <v>20.2</v>
      </c>
      <c r="G5580">
        <v>1.8</v>
      </c>
      <c r="H5580">
        <v>73.794989394441103</v>
      </c>
      <c r="I5580">
        <v>25.089722935024501</v>
      </c>
      <c r="J5580">
        <v>344.73922835006198</v>
      </c>
      <c r="K5580">
        <v>1.9935114811371799</v>
      </c>
      <c r="L5580">
        <v>42.454899477278197</v>
      </c>
      <c r="M5580">
        <v>5.3679904335424</v>
      </c>
      <c r="N5580">
        <v>0.53251969155677503</v>
      </c>
      <c r="O5580">
        <v>5.3077071421202797</v>
      </c>
      <c r="P5580">
        <v>20.2697788577428</v>
      </c>
      <c r="Q5580" t="s">
        <v>28</v>
      </c>
      <c r="R5580" t="s">
        <v>27</v>
      </c>
      <c r="S5580">
        <v>90</v>
      </c>
      <c r="T5580">
        <v>122.41703233917301</v>
      </c>
      <c r="U5580">
        <v>214.22980659355301</v>
      </c>
      <c r="V5580" t="s">
        <v>28</v>
      </c>
      <c r="W5580">
        <v>378.040851501779</v>
      </c>
      <c r="X5580">
        <v>3780.4085150177898</v>
      </c>
      <c r="Y5580" t="s">
        <v>29</v>
      </c>
    </row>
    <row r="5581" spans="1:25" x14ac:dyDescent="0.35">
      <c r="A5581" t="s">
        <v>25</v>
      </c>
      <c r="B5581" s="1">
        <v>40551</v>
      </c>
      <c r="C5581">
        <v>20.7</v>
      </c>
      <c r="D5581">
        <v>47</v>
      </c>
      <c r="E5581">
        <v>146</v>
      </c>
      <c r="F5581">
        <v>16.8</v>
      </c>
      <c r="G5581">
        <v>0</v>
      </c>
      <c r="H5581">
        <v>85.122663887766294</v>
      </c>
      <c r="I5581">
        <v>27.606299675024498</v>
      </c>
      <c r="J5581">
        <v>352.16922835006199</v>
      </c>
      <c r="K5581">
        <v>4.99180922680595</v>
      </c>
      <c r="L5581">
        <v>46.165413168305598</v>
      </c>
      <c r="M5581">
        <v>12.6670393526437</v>
      </c>
      <c r="N5581">
        <v>2.4339063627130502</v>
      </c>
      <c r="O5581">
        <v>60.395732476490799</v>
      </c>
      <c r="P5581">
        <v>267.09890820823603</v>
      </c>
      <c r="Q5581" t="s">
        <v>28</v>
      </c>
      <c r="R5581" t="s">
        <v>27</v>
      </c>
      <c r="S5581">
        <v>90</v>
      </c>
      <c r="T5581">
        <v>534.04615029346905</v>
      </c>
      <c r="U5581">
        <v>934.58076301357096</v>
      </c>
      <c r="V5581" t="s">
        <v>30</v>
      </c>
      <c r="W5581">
        <v>1212.0152358970799</v>
      </c>
      <c r="X5581">
        <v>12120.152358970799</v>
      </c>
      <c r="Y5581" t="s">
        <v>32</v>
      </c>
    </row>
    <row r="5582" spans="1:25" x14ac:dyDescent="0.35">
      <c r="A5582" t="s">
        <v>25</v>
      </c>
      <c r="B5582" s="1">
        <v>40552</v>
      </c>
      <c r="C5582">
        <v>17.8</v>
      </c>
      <c r="D5582">
        <v>53</v>
      </c>
      <c r="E5582">
        <v>231</v>
      </c>
      <c r="F5582">
        <v>16.2</v>
      </c>
      <c r="G5582">
        <v>0</v>
      </c>
      <c r="H5582">
        <v>86.150896131627306</v>
      </c>
      <c r="I5582">
        <v>29.541105905024502</v>
      </c>
      <c r="J5582">
        <v>359.077228350062</v>
      </c>
      <c r="K5582">
        <v>5.5898799095596399</v>
      </c>
      <c r="L5582">
        <v>49.003481392024497</v>
      </c>
      <c r="M5582">
        <v>14.306590305819199</v>
      </c>
      <c r="N5582">
        <v>3.0190330878595999</v>
      </c>
      <c r="O5582">
        <v>80.452976028204006</v>
      </c>
      <c r="P5582">
        <v>393.87758889437703</v>
      </c>
      <c r="Q5582" t="s">
        <v>28</v>
      </c>
      <c r="R5582" t="s">
        <v>27</v>
      </c>
      <c r="S5582">
        <v>90</v>
      </c>
      <c r="T5582">
        <v>636.26137196673199</v>
      </c>
      <c r="U5582">
        <v>1113.45740094178</v>
      </c>
      <c r="V5582" t="s">
        <v>30</v>
      </c>
      <c r="W5582">
        <v>1378.6506426353999</v>
      </c>
      <c r="X5582">
        <v>13786.506426354001</v>
      </c>
      <c r="Y5582" t="s">
        <v>32</v>
      </c>
    </row>
    <row r="5583" spans="1:25" x14ac:dyDescent="0.35">
      <c r="A5583" t="s">
        <v>25</v>
      </c>
      <c r="B5583" s="1">
        <v>40553</v>
      </c>
      <c r="C5583">
        <v>21.7</v>
      </c>
      <c r="D5583">
        <v>46</v>
      </c>
      <c r="E5583">
        <v>119</v>
      </c>
      <c r="F5583">
        <v>21.1</v>
      </c>
      <c r="G5583">
        <v>0</v>
      </c>
      <c r="H5583">
        <v>87.987246091833001</v>
      </c>
      <c r="I5583">
        <v>32.2227826250245</v>
      </c>
      <c r="J5583">
        <v>366.68722835006201</v>
      </c>
      <c r="K5583">
        <v>9.2925867087494396</v>
      </c>
      <c r="L5583">
        <v>52.837726007796697</v>
      </c>
      <c r="M5583">
        <v>21.709687745688498</v>
      </c>
      <c r="N5583">
        <v>6.3160525579879296</v>
      </c>
      <c r="O5583">
        <v>251.755400511826</v>
      </c>
      <c r="P5583">
        <v>1396.44578239629</v>
      </c>
      <c r="Q5583" t="s">
        <v>30</v>
      </c>
      <c r="R5583" t="s">
        <v>27</v>
      </c>
      <c r="S5583">
        <v>90</v>
      </c>
      <c r="T5583">
        <v>1358.6818518733701</v>
      </c>
      <c r="U5583">
        <v>2377.6932407784002</v>
      </c>
      <c r="V5583" t="s">
        <v>29</v>
      </c>
      <c r="W5583">
        <v>2316.1337139369102</v>
      </c>
      <c r="X5583">
        <v>23161.337139369101</v>
      </c>
      <c r="Y5583" t="s">
        <v>32</v>
      </c>
    </row>
    <row r="5584" spans="1:25" x14ac:dyDescent="0.35">
      <c r="A5584" t="s">
        <v>25</v>
      </c>
      <c r="B5584" s="1">
        <v>40554</v>
      </c>
      <c r="C5584">
        <v>18.899999999999999</v>
      </c>
      <c r="D5584">
        <v>54</v>
      </c>
      <c r="E5584">
        <v>225</v>
      </c>
      <c r="F5584">
        <v>6.9</v>
      </c>
      <c r="G5584">
        <v>0</v>
      </c>
      <c r="H5584">
        <v>87.9872446567677</v>
      </c>
      <c r="I5584">
        <v>34.226634625024502</v>
      </c>
      <c r="J5584">
        <v>373.79322835006201</v>
      </c>
      <c r="K5584">
        <v>4.5434141665037204</v>
      </c>
      <c r="L5584">
        <v>55.702235314072801</v>
      </c>
      <c r="M5584">
        <v>13.0729947484887</v>
      </c>
      <c r="N5584">
        <v>2.5736696877578198</v>
      </c>
      <c r="O5584">
        <v>49.915552328212797</v>
      </c>
      <c r="P5584">
        <v>301.45561967736398</v>
      </c>
      <c r="Q5584" t="s">
        <v>28</v>
      </c>
      <c r="R5584" t="s">
        <v>27</v>
      </c>
      <c r="S5584">
        <v>90</v>
      </c>
      <c r="T5584">
        <v>461.02291981882598</v>
      </c>
      <c r="U5584">
        <v>806.79010968294597</v>
      </c>
      <c r="V5584" t="s">
        <v>30</v>
      </c>
      <c r="W5584">
        <v>1085.5344677942401</v>
      </c>
      <c r="X5584">
        <v>10855.344677942399</v>
      </c>
      <c r="Y5584" t="s">
        <v>32</v>
      </c>
    </row>
    <row r="5585" spans="1:25" x14ac:dyDescent="0.35">
      <c r="A5585" t="s">
        <v>25</v>
      </c>
      <c r="B5585" s="1">
        <v>40555</v>
      </c>
      <c r="C5585">
        <v>20.5</v>
      </c>
      <c r="D5585">
        <v>65</v>
      </c>
      <c r="E5585">
        <v>294</v>
      </c>
      <c r="F5585">
        <v>19.399999999999999</v>
      </c>
      <c r="G5585">
        <v>0</v>
      </c>
      <c r="H5585">
        <v>86.646240771969303</v>
      </c>
      <c r="I5585">
        <v>35.873278225024499</v>
      </c>
      <c r="J5585">
        <v>381.18722835006201</v>
      </c>
      <c r="K5585">
        <v>7.0441949944101196</v>
      </c>
      <c r="L5585">
        <v>58.081522236211697</v>
      </c>
      <c r="M5585">
        <v>18.663192978619801</v>
      </c>
      <c r="N5585">
        <v>4.8329692254942804</v>
      </c>
      <c r="O5585">
        <v>142.183090214613</v>
      </c>
      <c r="P5585">
        <v>917.190609700869</v>
      </c>
      <c r="Q5585" t="s">
        <v>30</v>
      </c>
      <c r="R5585" t="s">
        <v>27</v>
      </c>
      <c r="S5585">
        <v>90</v>
      </c>
      <c r="T5585">
        <v>904.20390220023796</v>
      </c>
      <c r="U5585">
        <v>1582.35682885042</v>
      </c>
      <c r="V5585" t="s">
        <v>30</v>
      </c>
      <c r="W5585">
        <v>1768.81134201398</v>
      </c>
      <c r="X5585">
        <v>17688.113420139802</v>
      </c>
      <c r="Y5585" t="s">
        <v>32</v>
      </c>
    </row>
    <row r="5586" spans="1:25" x14ac:dyDescent="0.35">
      <c r="A5586" t="s">
        <v>25</v>
      </c>
      <c r="B5586" s="1">
        <v>40556</v>
      </c>
      <c r="C5586">
        <v>17.399999999999999</v>
      </c>
      <c r="D5586">
        <v>53</v>
      </c>
      <c r="E5586">
        <v>249</v>
      </c>
      <c r="F5586">
        <v>16.399999999999999</v>
      </c>
      <c r="G5586">
        <v>1.4</v>
      </c>
      <c r="H5586">
        <v>81.167131280138406</v>
      </c>
      <c r="I5586">
        <v>37.767136175024497</v>
      </c>
      <c r="J5586">
        <v>388.02322835006203</v>
      </c>
      <c r="K5586">
        <v>2.9494893910294002</v>
      </c>
      <c r="L5586">
        <v>60.751569682889198</v>
      </c>
      <c r="M5586">
        <v>9.6780142543083194</v>
      </c>
      <c r="N5586">
        <v>1.51150845090173</v>
      </c>
      <c r="O5586">
        <v>16.652691066558098</v>
      </c>
      <c r="P5586">
        <v>115.133205600994</v>
      </c>
      <c r="Q5586" t="s">
        <v>28</v>
      </c>
      <c r="R5586" t="s">
        <v>27</v>
      </c>
      <c r="S5586">
        <v>90</v>
      </c>
      <c r="T5586">
        <v>231.678737373595</v>
      </c>
      <c r="U5586">
        <v>405.43779040379201</v>
      </c>
      <c r="V5586" t="s">
        <v>28</v>
      </c>
      <c r="W5586">
        <v>635.14658231621604</v>
      </c>
      <c r="X5586">
        <v>6351.4658231621597</v>
      </c>
      <c r="Y5586" t="s">
        <v>31</v>
      </c>
    </row>
    <row r="5587" spans="1:25" x14ac:dyDescent="0.35">
      <c r="A5587" t="s">
        <v>25</v>
      </c>
      <c r="B5587" s="1">
        <v>40557</v>
      </c>
      <c r="C5587">
        <v>19.399999999999999</v>
      </c>
      <c r="D5587">
        <v>58</v>
      </c>
      <c r="E5587">
        <v>253</v>
      </c>
      <c r="F5587">
        <v>14.7</v>
      </c>
      <c r="G5587">
        <v>0</v>
      </c>
      <c r="H5587">
        <v>84.703916599317296</v>
      </c>
      <c r="I5587">
        <v>39.642480275024496</v>
      </c>
      <c r="J5587">
        <v>395.219228350062</v>
      </c>
      <c r="K5587">
        <v>4.2398892487779198</v>
      </c>
      <c r="L5587">
        <v>63.389295973221301</v>
      </c>
      <c r="M5587">
        <v>13.3267643673158</v>
      </c>
      <c r="N5587">
        <v>2.66275774514085</v>
      </c>
      <c r="O5587">
        <v>43.012568061138801</v>
      </c>
      <c r="P5587">
        <v>317.05900317754703</v>
      </c>
      <c r="Q5587" t="s">
        <v>28</v>
      </c>
      <c r="R5587" t="s">
        <v>27</v>
      </c>
      <c r="S5587">
        <v>90</v>
      </c>
      <c r="T5587">
        <v>413.51991268449098</v>
      </c>
      <c r="U5587">
        <v>723.65984719785899</v>
      </c>
      <c r="V5587" t="s">
        <v>30</v>
      </c>
      <c r="W5587">
        <v>999.46369334029703</v>
      </c>
      <c r="X5587">
        <v>9994.6369334029696</v>
      </c>
      <c r="Y5587" t="s">
        <v>31</v>
      </c>
    </row>
    <row r="5588" spans="1:25" x14ac:dyDescent="0.35">
      <c r="A5588" t="s">
        <v>25</v>
      </c>
      <c r="B5588" s="1">
        <v>40558</v>
      </c>
      <c r="C5588">
        <v>21.6</v>
      </c>
      <c r="D5588">
        <v>62</v>
      </c>
      <c r="E5588">
        <v>281</v>
      </c>
      <c r="F5588">
        <v>25.8</v>
      </c>
      <c r="G5588">
        <v>0</v>
      </c>
      <c r="H5588">
        <v>85.3991189929272</v>
      </c>
      <c r="I5588">
        <v>41.521309335024497</v>
      </c>
      <c r="J5588">
        <v>402.81122835006198</v>
      </c>
      <c r="K5588">
        <v>8.1625943040653599</v>
      </c>
      <c r="L5588">
        <v>66.027520176502406</v>
      </c>
      <c r="M5588">
        <v>22.204040719848599</v>
      </c>
      <c r="N5588">
        <v>6.5728477220393096</v>
      </c>
      <c r="O5588">
        <v>200.66198947372001</v>
      </c>
      <c r="P5588">
        <v>1570.7579388884801</v>
      </c>
      <c r="Q5588" t="s">
        <v>30</v>
      </c>
      <c r="R5588" t="s">
        <v>27</v>
      </c>
      <c r="S5588">
        <v>90</v>
      </c>
      <c r="T5588">
        <v>1125.2554944953799</v>
      </c>
      <c r="U5588">
        <v>1969.1971153669199</v>
      </c>
      <c r="V5588" t="s">
        <v>30</v>
      </c>
      <c r="W5588">
        <v>2050.3142182163301</v>
      </c>
      <c r="X5588">
        <v>20503.142182163301</v>
      </c>
      <c r="Y5588" t="s">
        <v>32</v>
      </c>
    </row>
    <row r="5589" spans="1:25" x14ac:dyDescent="0.35">
      <c r="A5589" t="s">
        <v>25</v>
      </c>
      <c r="B5589" s="1">
        <v>40559</v>
      </c>
      <c r="C5589">
        <v>21.5</v>
      </c>
      <c r="D5589">
        <v>69</v>
      </c>
      <c r="E5589">
        <v>284</v>
      </c>
      <c r="F5589">
        <v>31.7</v>
      </c>
      <c r="G5589">
        <v>0</v>
      </c>
      <c r="H5589">
        <v>85.399117583044699</v>
      </c>
      <c r="I5589">
        <v>43.047286195024498</v>
      </c>
      <c r="J5589">
        <v>410.38522835006199</v>
      </c>
      <c r="K5589">
        <v>10.988649233386599</v>
      </c>
      <c r="L5589">
        <v>68.207926357081504</v>
      </c>
      <c r="M5589">
        <v>27.7775005344348</v>
      </c>
      <c r="N5589">
        <v>9.7702528993539595</v>
      </c>
      <c r="O5589">
        <v>366.01375409064701</v>
      </c>
      <c r="P5589">
        <v>3002.66568832958</v>
      </c>
      <c r="Q5589" t="s">
        <v>29</v>
      </c>
      <c r="R5589" t="s">
        <v>27</v>
      </c>
      <c r="S5589">
        <v>90</v>
      </c>
      <c r="T5589">
        <v>1722.9425996565601</v>
      </c>
      <c r="U5589">
        <v>3015.1495493989701</v>
      </c>
      <c r="V5589" t="s">
        <v>29</v>
      </c>
      <c r="W5589">
        <v>2678.6161747183801</v>
      </c>
      <c r="X5589">
        <v>26786.1617471838</v>
      </c>
      <c r="Y5589" t="s">
        <v>32</v>
      </c>
    </row>
    <row r="5590" spans="1:25" x14ac:dyDescent="0.35">
      <c r="A5590" t="s">
        <v>25</v>
      </c>
      <c r="B5590" s="1">
        <v>40560</v>
      </c>
      <c r="C5590">
        <v>21.9</v>
      </c>
      <c r="D5590">
        <v>69</v>
      </c>
      <c r="E5590">
        <v>254</v>
      </c>
      <c r="F5590">
        <v>13.8</v>
      </c>
      <c r="G5590">
        <v>0</v>
      </c>
      <c r="H5590">
        <v>85.399116173162199</v>
      </c>
      <c r="I5590">
        <v>44.600271495024501</v>
      </c>
      <c r="J5590">
        <v>418.03122835006201</v>
      </c>
      <c r="K5590">
        <v>4.4588088503831402</v>
      </c>
      <c r="L5590">
        <v>70.418065571736093</v>
      </c>
      <c r="M5590">
        <v>14.7103105181153</v>
      </c>
      <c r="N5590">
        <v>3.1714623595859299</v>
      </c>
      <c r="O5590">
        <v>49.667180780702203</v>
      </c>
      <c r="P5590">
        <v>426.27572864128803</v>
      </c>
      <c r="Q5590" t="s">
        <v>28</v>
      </c>
      <c r="R5590" t="s">
        <v>27</v>
      </c>
      <c r="S5590">
        <v>90</v>
      </c>
      <c r="T5590">
        <v>447.61954899154199</v>
      </c>
      <c r="U5590">
        <v>783.33421073519901</v>
      </c>
      <c r="V5590" t="s">
        <v>30</v>
      </c>
      <c r="W5590">
        <v>1061.5687859452601</v>
      </c>
      <c r="X5590">
        <v>10615.687859452601</v>
      </c>
      <c r="Y5590" t="s">
        <v>32</v>
      </c>
    </row>
    <row r="5591" spans="1:25" x14ac:dyDescent="0.35">
      <c r="A5591" t="s">
        <v>25</v>
      </c>
      <c r="B5591" s="1">
        <v>40561</v>
      </c>
      <c r="C5591">
        <v>28.6</v>
      </c>
      <c r="D5591">
        <v>61</v>
      </c>
      <c r="E5591">
        <v>12</v>
      </c>
      <c r="F5591">
        <v>8.6</v>
      </c>
      <c r="G5591">
        <v>0</v>
      </c>
      <c r="H5591">
        <v>86.582695363312297</v>
      </c>
      <c r="I5591">
        <v>47.123164725024502</v>
      </c>
      <c r="J5591">
        <v>426.88322835006198</v>
      </c>
      <c r="K5591">
        <v>4.0510886034333797</v>
      </c>
      <c r="L5591">
        <v>73.862367880205895</v>
      </c>
      <c r="M5591">
        <v>14.035685598876899</v>
      </c>
      <c r="N5591">
        <v>2.91858557472619</v>
      </c>
      <c r="O5591">
        <v>39.299065211816597</v>
      </c>
      <c r="P5591">
        <v>360.294400203414</v>
      </c>
      <c r="Q5591" t="s">
        <v>28</v>
      </c>
      <c r="R5591" t="s">
        <v>27</v>
      </c>
      <c r="S5591">
        <v>90</v>
      </c>
      <c r="T5591">
        <v>384.80978203349798</v>
      </c>
      <c r="U5591">
        <v>673.41711855862104</v>
      </c>
      <c r="V5591" t="s">
        <v>30</v>
      </c>
      <c r="W5591">
        <v>945.84249720005801</v>
      </c>
      <c r="X5591">
        <v>9458.4249720005791</v>
      </c>
      <c r="Y5591" t="s">
        <v>31</v>
      </c>
    </row>
    <row r="5592" spans="1:25" x14ac:dyDescent="0.35">
      <c r="A5592" t="s">
        <v>25</v>
      </c>
      <c r="B5592" s="1">
        <v>40562</v>
      </c>
      <c r="C5592">
        <v>21.3</v>
      </c>
      <c r="D5592">
        <v>63</v>
      </c>
      <c r="E5592">
        <v>307</v>
      </c>
      <c r="F5592">
        <v>22.5</v>
      </c>
      <c r="G5592">
        <v>2</v>
      </c>
      <c r="H5592">
        <v>78.549474128243403</v>
      </c>
      <c r="I5592">
        <v>44.2795386540704</v>
      </c>
      <c r="J5592">
        <v>434.42122835006199</v>
      </c>
      <c r="K5592">
        <v>3.0674716010513698</v>
      </c>
      <c r="L5592">
        <v>70.575172170631305</v>
      </c>
      <c r="M5592">
        <v>10.9497727039286</v>
      </c>
      <c r="N5592">
        <v>1.8806844702749499</v>
      </c>
      <c r="O5592">
        <v>18.957682803573899</v>
      </c>
      <c r="P5592">
        <v>163.21600473664299</v>
      </c>
      <c r="Q5592" t="s">
        <v>28</v>
      </c>
      <c r="R5592" t="s">
        <v>27</v>
      </c>
      <c r="S5592">
        <v>90</v>
      </c>
      <c r="T5592">
        <v>246.80040860558</v>
      </c>
      <c r="U5592">
        <v>431.90071505976499</v>
      </c>
      <c r="V5592" t="s">
        <v>28</v>
      </c>
      <c r="W5592">
        <v>667.99622251647895</v>
      </c>
      <c r="X5592">
        <v>6679.9622251647897</v>
      </c>
      <c r="Y5592" t="s">
        <v>31</v>
      </c>
    </row>
    <row r="5593" spans="1:25" x14ac:dyDescent="0.35">
      <c r="A5593" t="s">
        <v>25</v>
      </c>
      <c r="B5593" s="1">
        <v>40563</v>
      </c>
      <c r="C5593">
        <v>20</v>
      </c>
      <c r="D5593">
        <v>54</v>
      </c>
      <c r="E5593">
        <v>129</v>
      </c>
      <c r="F5593">
        <v>38</v>
      </c>
      <c r="G5593">
        <v>0</v>
      </c>
      <c r="H5593">
        <v>85.443825212508798</v>
      </c>
      <c r="I5593">
        <v>46.393602514070402</v>
      </c>
      <c r="J5593">
        <v>441.72522835006203</v>
      </c>
      <c r="K5593">
        <v>15.188350892403101</v>
      </c>
      <c r="L5593">
        <v>73.490713051983306</v>
      </c>
      <c r="M5593">
        <v>35.804475347185203</v>
      </c>
      <c r="N5593">
        <v>15.3122125974974</v>
      </c>
      <c r="O5593">
        <v>644.06981656777702</v>
      </c>
      <c r="P5593">
        <v>5864.3831333135604</v>
      </c>
      <c r="Q5593" t="s">
        <v>31</v>
      </c>
      <c r="R5593" t="s">
        <v>27</v>
      </c>
      <c r="S5593">
        <v>90</v>
      </c>
      <c r="T5593">
        <v>2661.3398451531598</v>
      </c>
      <c r="U5593">
        <v>4657.3447290180202</v>
      </c>
      <c r="V5593" t="s">
        <v>31</v>
      </c>
      <c r="W5593">
        <v>3396.01291204266</v>
      </c>
      <c r="X5593">
        <v>33960.129120426602</v>
      </c>
      <c r="Y5593" t="s">
        <v>32</v>
      </c>
    </row>
    <row r="5594" spans="1:25" x14ac:dyDescent="0.35">
      <c r="A5594" t="s">
        <v>25</v>
      </c>
      <c r="B5594" s="1">
        <v>40564</v>
      </c>
      <c r="C5594">
        <v>20.100000000000001</v>
      </c>
      <c r="D5594">
        <v>55</v>
      </c>
      <c r="E5594">
        <v>128</v>
      </c>
      <c r="F5594">
        <v>39.799999999999997</v>
      </c>
      <c r="G5594">
        <v>0</v>
      </c>
      <c r="H5594">
        <v>86.359397436933094</v>
      </c>
      <c r="I5594">
        <v>48.471509914070403</v>
      </c>
      <c r="J5594">
        <v>449.04722835006203</v>
      </c>
      <c r="K5594">
        <v>18.907629518824201</v>
      </c>
      <c r="L5594">
        <v>76.341650718070497</v>
      </c>
      <c r="M5594">
        <v>42.0400961974537</v>
      </c>
      <c r="N5594">
        <v>20.344810781703899</v>
      </c>
      <c r="O5594">
        <v>882.429756717803</v>
      </c>
      <c r="P5594">
        <v>8457.7665675334592</v>
      </c>
      <c r="Q5594" t="s">
        <v>31</v>
      </c>
      <c r="R5594" t="s">
        <v>27</v>
      </c>
      <c r="S5594">
        <v>90</v>
      </c>
      <c r="T5594">
        <v>3495.5187649663198</v>
      </c>
      <c r="U5594">
        <v>6117.1578386910496</v>
      </c>
      <c r="V5594" t="s">
        <v>31</v>
      </c>
      <c r="W5594">
        <v>3849.1066470000101</v>
      </c>
      <c r="X5594">
        <v>38491.0664700001</v>
      </c>
      <c r="Y5594" t="s">
        <v>32</v>
      </c>
    </row>
    <row r="5595" spans="1:25" x14ac:dyDescent="0.35">
      <c r="A5595" t="s">
        <v>25</v>
      </c>
      <c r="B5595" s="1">
        <v>40565</v>
      </c>
      <c r="C5595">
        <v>19.600000000000001</v>
      </c>
      <c r="D5595">
        <v>59</v>
      </c>
      <c r="E5595">
        <v>128</v>
      </c>
      <c r="F5595">
        <v>32.6</v>
      </c>
      <c r="G5595">
        <v>0</v>
      </c>
      <c r="H5595">
        <v>86.359396017706899</v>
      </c>
      <c r="I5595">
        <v>50.320063384070401</v>
      </c>
      <c r="J5595">
        <v>456.279228350062</v>
      </c>
      <c r="K5595">
        <v>13.154413351462701</v>
      </c>
      <c r="L5595">
        <v>78.889581770724902</v>
      </c>
      <c r="M5595">
        <v>33.705313952538702</v>
      </c>
      <c r="N5595">
        <v>13.7592585308346</v>
      </c>
      <c r="O5595">
        <v>515.84194211541705</v>
      </c>
      <c r="P5595">
        <v>5162.5361695135598</v>
      </c>
      <c r="Q5595" t="s">
        <v>31</v>
      </c>
      <c r="R5595" t="s">
        <v>27</v>
      </c>
      <c r="S5595">
        <v>90</v>
      </c>
      <c r="T5595">
        <v>2203.2780920802802</v>
      </c>
      <c r="U5595">
        <v>3855.73666114049</v>
      </c>
      <c r="V5595" t="s">
        <v>29</v>
      </c>
      <c r="W5595">
        <v>3079.0372895066698</v>
      </c>
      <c r="X5595">
        <v>30790.372895066699</v>
      </c>
      <c r="Y5595" t="s">
        <v>32</v>
      </c>
    </row>
    <row r="5596" spans="1:25" x14ac:dyDescent="0.35">
      <c r="A5596" t="s">
        <v>25</v>
      </c>
      <c r="B5596" s="1">
        <v>40566</v>
      </c>
      <c r="C5596">
        <v>14</v>
      </c>
      <c r="D5596">
        <v>94</v>
      </c>
      <c r="E5596">
        <v>125</v>
      </c>
      <c r="F5596">
        <v>16.8</v>
      </c>
      <c r="G5596">
        <v>26</v>
      </c>
      <c r="H5596">
        <v>23.2019783631529</v>
      </c>
      <c r="I5596">
        <v>19.7670830135519</v>
      </c>
      <c r="J5596">
        <v>353.65643109047897</v>
      </c>
      <c r="K5596">
        <v>9.74294458727312E-4</v>
      </c>
      <c r="L5596">
        <v>34.687197027825</v>
      </c>
      <c r="M5596">
        <v>1.2694950627745399E-3</v>
      </c>
      <c r="N5596" s="2">
        <v>2.0323373689649099E-7</v>
      </c>
      <c r="O5596" s="2">
        <v>7.3964665176745697E-10</v>
      </c>
      <c r="P5596" s="2">
        <v>1.9485702878862002E-9</v>
      </c>
      <c r="Q5596" t="s">
        <v>26</v>
      </c>
      <c r="R5596" t="s">
        <v>27</v>
      </c>
      <c r="S5596">
        <v>90</v>
      </c>
      <c r="T5596">
        <v>3.0539205095471699E-4</v>
      </c>
      <c r="U5596">
        <v>5.3443608917075499E-4</v>
      </c>
      <c r="V5596" t="s">
        <v>26</v>
      </c>
      <c r="W5596">
        <v>4.7311717826675603E-3</v>
      </c>
      <c r="X5596">
        <v>0</v>
      </c>
      <c r="Y5596" t="s">
        <v>26</v>
      </c>
    </row>
    <row r="5597" spans="1:25" x14ac:dyDescent="0.35">
      <c r="A5597" t="s">
        <v>25</v>
      </c>
      <c r="B5597" s="1">
        <v>40567</v>
      </c>
      <c r="C5597">
        <v>16.3</v>
      </c>
      <c r="D5597">
        <v>91</v>
      </c>
      <c r="E5597">
        <v>217</v>
      </c>
      <c r="F5597">
        <v>17.7</v>
      </c>
      <c r="G5597">
        <v>72.8</v>
      </c>
      <c r="H5597">
        <v>17.938885728393501</v>
      </c>
      <c r="I5597">
        <v>7.2029260389702001</v>
      </c>
      <c r="J5597">
        <v>146.926260982587</v>
      </c>
      <c r="K5597">
        <v>1.3856088944593401E-4</v>
      </c>
      <c r="L5597">
        <v>12.8330327419398</v>
      </c>
      <c r="M5597" s="2">
        <v>9.6080260663075504E-5</v>
      </c>
      <c r="N5597" s="2">
        <v>2.1078096553796902E-9</v>
      </c>
      <c r="O5597" s="2">
        <v>1.2303541699109901E-12</v>
      </c>
      <c r="P5597" s="2">
        <v>4.0252837244513699E-13</v>
      </c>
      <c r="Q5597" t="s">
        <v>26</v>
      </c>
      <c r="R5597" t="s">
        <v>27</v>
      </c>
      <c r="S5597">
        <v>90</v>
      </c>
      <c r="T5597" s="2">
        <v>1.1088792516994201E-5</v>
      </c>
      <c r="U5597" s="2">
        <v>1.94053869047399E-5</v>
      </c>
      <c r="V5597" t="s">
        <v>26</v>
      </c>
      <c r="W5597">
        <v>2.5375907543246702E-4</v>
      </c>
      <c r="X5597">
        <v>0</v>
      </c>
      <c r="Y5597" t="s">
        <v>26</v>
      </c>
    </row>
    <row r="5598" spans="1:25" x14ac:dyDescent="0.35">
      <c r="A5598" t="s">
        <v>25</v>
      </c>
      <c r="B5598" s="1">
        <v>40568</v>
      </c>
      <c r="C5598">
        <v>19.600000000000001</v>
      </c>
      <c r="D5598">
        <v>67</v>
      </c>
      <c r="E5598">
        <v>262</v>
      </c>
      <c r="F5598">
        <v>14.5</v>
      </c>
      <c r="G5598">
        <v>0</v>
      </c>
      <c r="H5598">
        <v>56.350824951676401</v>
      </c>
      <c r="I5598">
        <v>8.6907861489702007</v>
      </c>
      <c r="J5598">
        <v>154.158260982587</v>
      </c>
      <c r="K5598">
        <v>0.650875914396158</v>
      </c>
      <c r="L5598">
        <v>15.234440175124099</v>
      </c>
      <c r="M5598">
        <v>0.49913508658894001</v>
      </c>
      <c r="N5598">
        <v>7.9508752662645395E-3</v>
      </c>
      <c r="O5598">
        <v>0.13531769737354399</v>
      </c>
      <c r="P5598">
        <v>6.4904690983992194E-2</v>
      </c>
      <c r="Q5598" t="s">
        <v>26</v>
      </c>
      <c r="R5598" t="s">
        <v>27</v>
      </c>
      <c r="S5598">
        <v>90</v>
      </c>
      <c r="T5598">
        <v>18.9954829893809</v>
      </c>
      <c r="U5598">
        <v>33.242095231416599</v>
      </c>
      <c r="V5598" t="s">
        <v>28</v>
      </c>
      <c r="W5598">
        <v>77.826411093605202</v>
      </c>
      <c r="X5598">
        <v>0</v>
      </c>
      <c r="Y5598" t="s">
        <v>26</v>
      </c>
    </row>
    <row r="5599" spans="1:25" x14ac:dyDescent="0.35">
      <c r="A5599" t="s">
        <v>25</v>
      </c>
      <c r="B5599" s="1">
        <v>40569</v>
      </c>
      <c r="C5599">
        <v>20</v>
      </c>
      <c r="D5599">
        <v>71</v>
      </c>
      <c r="E5599">
        <v>267</v>
      </c>
      <c r="F5599">
        <v>16.100000000000001</v>
      </c>
      <c r="G5599">
        <v>0</v>
      </c>
      <c r="H5599">
        <v>74.546495852843407</v>
      </c>
      <c r="I5599">
        <v>10.0235655389702</v>
      </c>
      <c r="J5599">
        <v>161.462260982587</v>
      </c>
      <c r="K5599">
        <v>1.6818715846469701</v>
      </c>
      <c r="L5599">
        <v>17.353821157348399</v>
      </c>
      <c r="M5599">
        <v>2.1787251876020601</v>
      </c>
      <c r="N5599">
        <v>0.107941201507412</v>
      </c>
      <c r="O5599">
        <v>2.2604112217516699</v>
      </c>
      <c r="P5599">
        <v>1.44238300266969</v>
      </c>
      <c r="Q5599" t="s">
        <v>26</v>
      </c>
      <c r="R5599" t="s">
        <v>27</v>
      </c>
      <c r="S5599">
        <v>90</v>
      </c>
      <c r="T5599">
        <v>92.538213705899906</v>
      </c>
      <c r="U5599">
        <v>161.941873985325</v>
      </c>
      <c r="V5599" t="s">
        <v>28</v>
      </c>
      <c r="W5599">
        <v>299.667682246293</v>
      </c>
      <c r="X5599">
        <v>2996.67682246293</v>
      </c>
      <c r="Y5599" t="s">
        <v>29</v>
      </c>
    </row>
    <row r="5600" spans="1:25" x14ac:dyDescent="0.35">
      <c r="A5600" t="s">
        <v>25</v>
      </c>
      <c r="B5600" s="1">
        <v>40570</v>
      </c>
      <c r="C5600">
        <v>20.399999999999999</v>
      </c>
      <c r="D5600">
        <v>81</v>
      </c>
      <c r="E5600">
        <v>313</v>
      </c>
      <c r="F5600">
        <v>12.5</v>
      </c>
      <c r="G5600">
        <v>0</v>
      </c>
      <c r="H5600">
        <v>78.641870935760295</v>
      </c>
      <c r="I5600">
        <v>10.9133193889702</v>
      </c>
      <c r="J5600">
        <v>168.838260982587</v>
      </c>
      <c r="K5600">
        <v>1.8687452756875</v>
      </c>
      <c r="L5600">
        <v>18.790242870814399</v>
      </c>
      <c r="M5600">
        <v>2.7084177889476102</v>
      </c>
      <c r="N5600">
        <v>0.158662984035397</v>
      </c>
      <c r="O5600">
        <v>3.1863655242717002</v>
      </c>
      <c r="P5600">
        <v>2.4145263022283099</v>
      </c>
      <c r="Q5600" t="s">
        <v>26</v>
      </c>
      <c r="R5600" t="s">
        <v>27</v>
      </c>
      <c r="S5600">
        <v>90</v>
      </c>
      <c r="T5600">
        <v>110.082687650284</v>
      </c>
      <c r="U5600">
        <v>192.644703387997</v>
      </c>
      <c r="V5600" t="s">
        <v>28</v>
      </c>
      <c r="W5600">
        <v>346.23340037363897</v>
      </c>
      <c r="X5600">
        <v>3462.3340037363901</v>
      </c>
      <c r="Y5600" t="s">
        <v>29</v>
      </c>
    </row>
    <row r="5601" spans="1:25" x14ac:dyDescent="0.35">
      <c r="A5601" t="s">
        <v>25</v>
      </c>
      <c r="B5601" s="1">
        <v>40571</v>
      </c>
      <c r="C5601">
        <v>21.9</v>
      </c>
      <c r="D5601">
        <v>66</v>
      </c>
      <c r="E5601">
        <v>247</v>
      </c>
      <c r="F5601">
        <v>10.199999999999999</v>
      </c>
      <c r="G5601">
        <v>0</v>
      </c>
      <c r="H5601">
        <v>83.092964233030898</v>
      </c>
      <c r="I5601">
        <v>12.616593588970201</v>
      </c>
      <c r="J5601">
        <v>176.48426098258699</v>
      </c>
      <c r="K5601">
        <v>2.7291250705274099</v>
      </c>
      <c r="L5601">
        <v>21.407256069661798</v>
      </c>
      <c r="M5601">
        <v>4.62806348758608</v>
      </c>
      <c r="N5601">
        <v>0.40956768098741297</v>
      </c>
      <c r="O5601">
        <v>9.6555039100089495</v>
      </c>
      <c r="P5601">
        <v>9.6560119443206993</v>
      </c>
      <c r="Q5601" t="s">
        <v>26</v>
      </c>
      <c r="R5601" t="s">
        <v>27</v>
      </c>
      <c r="S5601">
        <v>90</v>
      </c>
      <c r="T5601">
        <v>204.34142348229599</v>
      </c>
      <c r="U5601">
        <v>357.59749109401901</v>
      </c>
      <c r="V5601" t="s">
        <v>28</v>
      </c>
      <c r="W5601">
        <v>574.28488433254699</v>
      </c>
      <c r="X5601">
        <v>5742.8488433254697</v>
      </c>
      <c r="Y5601" t="s">
        <v>31</v>
      </c>
    </row>
    <row r="5602" spans="1:25" x14ac:dyDescent="0.35">
      <c r="A5602" t="s">
        <v>25</v>
      </c>
      <c r="B5602" s="1">
        <v>40572</v>
      </c>
      <c r="C5602">
        <v>19.899999999999999</v>
      </c>
      <c r="D5602">
        <v>68</v>
      </c>
      <c r="E5602">
        <v>291</v>
      </c>
      <c r="F5602">
        <v>33.9</v>
      </c>
      <c r="G5602">
        <v>1.6</v>
      </c>
      <c r="H5602">
        <v>78.999675712937602</v>
      </c>
      <c r="I5602">
        <v>13.290661978778299</v>
      </c>
      <c r="J5602">
        <v>183.77026098258699</v>
      </c>
      <c r="K5602">
        <v>5.67819721384405</v>
      </c>
      <c r="L5602">
        <v>22.5111809539688</v>
      </c>
      <c r="M5602">
        <v>9.4493251920875991</v>
      </c>
      <c r="N5602">
        <v>1.4488663016354699</v>
      </c>
      <c r="O5602">
        <v>63.876354767919203</v>
      </c>
      <c r="P5602">
        <v>70.981255409925893</v>
      </c>
      <c r="Q5602" t="s">
        <v>28</v>
      </c>
      <c r="R5602" t="s">
        <v>27</v>
      </c>
      <c r="S5602">
        <v>90</v>
      </c>
      <c r="T5602">
        <v>651.78677353747503</v>
      </c>
      <c r="U5602">
        <v>1140.62685369058</v>
      </c>
      <c r="V5602" t="s">
        <v>30</v>
      </c>
      <c r="W5602">
        <v>1403.0018510821101</v>
      </c>
      <c r="X5602">
        <v>14030.018510821101</v>
      </c>
      <c r="Y5602" t="s">
        <v>32</v>
      </c>
    </row>
    <row r="5603" spans="1:25" x14ac:dyDescent="0.35">
      <c r="A5603" t="s">
        <v>25</v>
      </c>
      <c r="B5603" s="1">
        <v>40573</v>
      </c>
      <c r="C5603">
        <v>20.100000000000001</v>
      </c>
      <c r="D5603">
        <v>65</v>
      </c>
      <c r="E5603">
        <v>305</v>
      </c>
      <c r="F5603">
        <v>22.3</v>
      </c>
      <c r="G5603">
        <v>0</v>
      </c>
      <c r="H5603">
        <v>83.453217773450604</v>
      </c>
      <c r="I5603">
        <v>14.906812178778299</v>
      </c>
      <c r="J5603">
        <v>191.09226098258699</v>
      </c>
      <c r="K5603">
        <v>5.2612078909039504</v>
      </c>
      <c r="L5603">
        <v>24.948198301486901</v>
      </c>
      <c r="M5603">
        <v>9.3728199368278506</v>
      </c>
      <c r="N5603">
        <v>1.4281679695212299</v>
      </c>
      <c r="O5603">
        <v>55.865406393648698</v>
      </c>
      <c r="P5603">
        <v>76.780548831257306</v>
      </c>
      <c r="Q5603" t="s">
        <v>28</v>
      </c>
      <c r="R5603" t="s">
        <v>27</v>
      </c>
      <c r="S5603">
        <v>90</v>
      </c>
      <c r="T5603">
        <v>579.44049434968201</v>
      </c>
      <c r="U5603">
        <v>1014.02086511194</v>
      </c>
      <c r="V5603" t="s">
        <v>30</v>
      </c>
      <c r="W5603">
        <v>1287.42193197708</v>
      </c>
      <c r="X5603">
        <v>12874.2193197708</v>
      </c>
      <c r="Y5603" t="s">
        <v>32</v>
      </c>
    </row>
    <row r="5604" spans="1:25" x14ac:dyDescent="0.35">
      <c r="A5604" t="s">
        <v>25</v>
      </c>
      <c r="B5604" s="1">
        <v>40574</v>
      </c>
      <c r="C5604">
        <v>17.8</v>
      </c>
      <c r="D5604">
        <v>92</v>
      </c>
      <c r="E5604">
        <v>290</v>
      </c>
      <c r="F5604">
        <v>25.9</v>
      </c>
      <c r="G5604">
        <v>0.2</v>
      </c>
      <c r="H5604">
        <v>79.387963892886702</v>
      </c>
      <c r="I5604">
        <v>15.2361408987783</v>
      </c>
      <c r="J5604">
        <v>198.00026098258701</v>
      </c>
      <c r="K5604">
        <v>3.9385762175652701</v>
      </c>
      <c r="L5604">
        <v>25.555949328596199</v>
      </c>
      <c r="M5604">
        <v>7.3750753411094401</v>
      </c>
      <c r="N5604">
        <v>0.934362802221962</v>
      </c>
      <c r="O5604">
        <v>27.493796311419199</v>
      </c>
      <c r="P5604">
        <v>39.691221236667097</v>
      </c>
      <c r="Q5604" t="s">
        <v>28</v>
      </c>
      <c r="R5604" t="s">
        <v>27</v>
      </c>
      <c r="S5604">
        <v>90</v>
      </c>
      <c r="T5604">
        <v>368.019388187473</v>
      </c>
      <c r="U5604">
        <v>644.03392932807799</v>
      </c>
      <c r="V5604" t="s">
        <v>30</v>
      </c>
      <c r="W5604">
        <v>913.88489531245602</v>
      </c>
      <c r="X5604">
        <v>9138.8489531245596</v>
      </c>
      <c r="Y5604" t="s">
        <v>31</v>
      </c>
    </row>
    <row r="5605" spans="1:25" x14ac:dyDescent="0.35">
      <c r="A5605" t="s">
        <v>25</v>
      </c>
      <c r="B5605" s="1">
        <v>40575</v>
      </c>
      <c r="C5605">
        <v>20</v>
      </c>
      <c r="D5605">
        <v>58</v>
      </c>
      <c r="E5605">
        <v>286</v>
      </c>
      <c r="F5605">
        <v>20.5</v>
      </c>
      <c r="G5605">
        <v>0</v>
      </c>
      <c r="H5605">
        <v>84.562558443310195</v>
      </c>
      <c r="I5605">
        <v>16.9985268387783</v>
      </c>
      <c r="J5605">
        <v>204.60426098258699</v>
      </c>
      <c r="K5605">
        <v>5.5709053084990003</v>
      </c>
      <c r="L5605">
        <v>28.1502459336333</v>
      </c>
      <c r="M5605">
        <v>10.5122143662194</v>
      </c>
      <c r="N5605">
        <v>1.7497163621087899</v>
      </c>
      <c r="O5605">
        <v>67.418382562844698</v>
      </c>
      <c r="P5605">
        <v>118.28821575692101</v>
      </c>
      <c r="Q5605" t="s">
        <v>28</v>
      </c>
      <c r="R5605" t="s">
        <v>27</v>
      </c>
      <c r="S5605">
        <v>95</v>
      </c>
      <c r="T5605">
        <v>712.05717913171804</v>
      </c>
      <c r="U5605">
        <v>1246.10006348051</v>
      </c>
      <c r="V5605" t="s">
        <v>30</v>
      </c>
      <c r="W5605">
        <v>1373.40945311674</v>
      </c>
      <c r="X5605">
        <v>13734.0945311674</v>
      </c>
      <c r="Y5605" t="s">
        <v>32</v>
      </c>
    </row>
    <row r="5606" spans="1:25" x14ac:dyDescent="0.35">
      <c r="A5606" t="s">
        <v>25</v>
      </c>
      <c r="B5606" s="1">
        <v>40576</v>
      </c>
      <c r="C5606">
        <v>21.3</v>
      </c>
      <c r="D5606">
        <v>79</v>
      </c>
      <c r="E5606">
        <v>292</v>
      </c>
      <c r="F5606">
        <v>21.8</v>
      </c>
      <c r="G5606">
        <v>0.2</v>
      </c>
      <c r="H5606">
        <v>83.815121332047795</v>
      </c>
      <c r="I5606">
        <v>17.9340113187783</v>
      </c>
      <c r="J5606">
        <v>211.44226098258699</v>
      </c>
      <c r="K5606">
        <v>5.3803771615923299</v>
      </c>
      <c r="L5606">
        <v>29.5930077330706</v>
      </c>
      <c r="M5606">
        <v>10.5001168331874</v>
      </c>
      <c r="N5606">
        <v>1.7461538934765199</v>
      </c>
      <c r="O5606">
        <v>63.246705334943101</v>
      </c>
      <c r="P5606">
        <v>122.54198981123599</v>
      </c>
      <c r="Q5606" t="s">
        <v>28</v>
      </c>
      <c r="R5606" t="s">
        <v>27</v>
      </c>
      <c r="S5606">
        <v>95</v>
      </c>
      <c r="T5606">
        <v>674.84769169690901</v>
      </c>
      <c r="U5606">
        <v>1180.98346046959</v>
      </c>
      <c r="V5606" t="s">
        <v>30</v>
      </c>
      <c r="W5606">
        <v>1320.60459400384</v>
      </c>
      <c r="X5606">
        <v>13206.045940038401</v>
      </c>
      <c r="Y5606" t="s">
        <v>32</v>
      </c>
    </row>
    <row r="5607" spans="1:25" x14ac:dyDescent="0.35">
      <c r="A5607" t="s">
        <v>25</v>
      </c>
      <c r="B5607" s="1">
        <v>40577</v>
      </c>
      <c r="C5607">
        <v>22.6</v>
      </c>
      <c r="D5607">
        <v>60</v>
      </c>
      <c r="E5607">
        <v>292</v>
      </c>
      <c r="F5607">
        <v>15.1</v>
      </c>
      <c r="G5607">
        <v>0.6</v>
      </c>
      <c r="H5607">
        <v>85.066336635425799</v>
      </c>
      <c r="I5607">
        <v>19.819298918778301</v>
      </c>
      <c r="J5607">
        <v>218.51426098258699</v>
      </c>
      <c r="K5607">
        <v>4.5465658629885102</v>
      </c>
      <c r="L5607">
        <v>32.311862514646897</v>
      </c>
      <c r="M5607">
        <v>9.5851404880042193</v>
      </c>
      <c r="N5607">
        <v>1.4859295463186999</v>
      </c>
      <c r="O5607">
        <v>43.252772590091197</v>
      </c>
      <c r="P5607">
        <v>99.491171852515293</v>
      </c>
      <c r="Q5607" t="s">
        <v>28</v>
      </c>
      <c r="R5607" t="s">
        <v>27</v>
      </c>
      <c r="S5607">
        <v>95</v>
      </c>
      <c r="T5607">
        <v>519.21516424320203</v>
      </c>
      <c r="U5607">
        <v>908.62653742560406</v>
      </c>
      <c r="V5607" t="s">
        <v>30</v>
      </c>
      <c r="W5607">
        <v>1086.4267453990201</v>
      </c>
      <c r="X5607">
        <v>10864.2674539902</v>
      </c>
      <c r="Y5607" t="s">
        <v>32</v>
      </c>
    </row>
    <row r="5608" spans="1:25" x14ac:dyDescent="0.35">
      <c r="A5608" t="s">
        <v>25</v>
      </c>
      <c r="B5608" s="1">
        <v>40578</v>
      </c>
      <c r="C5608">
        <v>18.8</v>
      </c>
      <c r="D5608">
        <v>96</v>
      </c>
      <c r="E5608">
        <v>310</v>
      </c>
      <c r="F5608">
        <v>13.1</v>
      </c>
      <c r="G5608">
        <v>8.8000000000000007</v>
      </c>
      <c r="H5608">
        <v>29.1009484752758</v>
      </c>
      <c r="I5608">
        <v>10.312092664643201</v>
      </c>
      <c r="J5608">
        <v>204.89970160559301</v>
      </c>
      <c r="K5608">
        <v>5.1588929517427098E-3</v>
      </c>
      <c r="L5608">
        <v>18.319276236890101</v>
      </c>
      <c r="M5608">
        <v>4.42665269391218E-3</v>
      </c>
      <c r="N5608" s="2">
        <v>1.8540543014121801E-6</v>
      </c>
      <c r="O5608" s="2">
        <v>8.2336719515077299E-8</v>
      </c>
      <c r="P5608" s="2">
        <v>5.9073856277379498E-8</v>
      </c>
      <c r="Q5608" t="s">
        <v>26</v>
      </c>
      <c r="R5608" t="s">
        <v>27</v>
      </c>
      <c r="S5608">
        <v>95</v>
      </c>
      <c r="T5608">
        <v>5.8415603563100101E-3</v>
      </c>
      <c r="U5608">
        <v>1.02227306235425E-2</v>
      </c>
      <c r="V5608" t="s">
        <v>26</v>
      </c>
      <c r="W5608">
        <v>5.76277745497304E-2</v>
      </c>
      <c r="X5608">
        <v>0</v>
      </c>
      <c r="Y5608" t="s">
        <v>26</v>
      </c>
    </row>
    <row r="5609" spans="1:25" x14ac:dyDescent="0.35">
      <c r="A5609" t="s">
        <v>25</v>
      </c>
      <c r="B5609" s="1">
        <v>40579</v>
      </c>
      <c r="C5609">
        <v>22.3</v>
      </c>
      <c r="D5609">
        <v>81</v>
      </c>
      <c r="E5609">
        <v>320</v>
      </c>
      <c r="F5609">
        <v>15.4</v>
      </c>
      <c r="G5609">
        <v>0</v>
      </c>
      <c r="H5609">
        <v>57.550617226261103</v>
      </c>
      <c r="I5609">
        <v>11.196268684643201</v>
      </c>
      <c r="J5609">
        <v>211.91770160559301</v>
      </c>
      <c r="K5609">
        <v>0.74944612697012303</v>
      </c>
      <c r="L5609">
        <v>19.779947597503401</v>
      </c>
      <c r="M5609">
        <v>0.674649424738061</v>
      </c>
      <c r="N5609">
        <v>1.3553056140217099E-2</v>
      </c>
      <c r="O5609">
        <v>0.24159286993484699</v>
      </c>
      <c r="P5609">
        <v>0.20433598185020699</v>
      </c>
      <c r="Q5609" t="s">
        <v>26</v>
      </c>
      <c r="R5609" t="s">
        <v>27</v>
      </c>
      <c r="S5609">
        <v>95</v>
      </c>
      <c r="T5609">
        <v>27.079851821785699</v>
      </c>
      <c r="U5609">
        <v>47.389740688124903</v>
      </c>
      <c r="V5609" t="s">
        <v>28</v>
      </c>
      <c r="W5609">
        <v>95.4590608623093</v>
      </c>
      <c r="X5609">
        <v>0</v>
      </c>
      <c r="Y5609" t="s">
        <v>26</v>
      </c>
    </row>
    <row r="5610" spans="1:25" x14ac:dyDescent="0.35">
      <c r="A5610" t="s">
        <v>25</v>
      </c>
      <c r="B5610" s="1">
        <v>40580</v>
      </c>
      <c r="C5610">
        <v>21.9</v>
      </c>
      <c r="D5610">
        <v>83</v>
      </c>
      <c r="E5610">
        <v>308</v>
      </c>
      <c r="F5610">
        <v>11.8</v>
      </c>
      <c r="G5610">
        <v>0</v>
      </c>
      <c r="H5610">
        <v>70.412409687294598</v>
      </c>
      <c r="I5610">
        <v>11.9738503846432</v>
      </c>
      <c r="J5610">
        <v>218.86370160559301</v>
      </c>
      <c r="K5610">
        <v>1.1484497588360401</v>
      </c>
      <c r="L5610">
        <v>21.066389338543502</v>
      </c>
      <c r="M5610">
        <v>1.3388920984449</v>
      </c>
      <c r="N5610">
        <v>4.5594092719613399E-2</v>
      </c>
      <c r="O5610">
        <v>0.85827626195317797</v>
      </c>
      <c r="P5610">
        <v>0.82976142904462602</v>
      </c>
      <c r="Q5610" t="s">
        <v>26</v>
      </c>
      <c r="R5610" t="s">
        <v>27</v>
      </c>
      <c r="S5610">
        <v>95</v>
      </c>
      <c r="T5610">
        <v>55.290596742605999</v>
      </c>
      <c r="U5610">
        <v>96.758544299560597</v>
      </c>
      <c r="V5610" t="s">
        <v>28</v>
      </c>
      <c r="W5610">
        <v>175.82623017765101</v>
      </c>
      <c r="X5610">
        <v>1758.26230177651</v>
      </c>
      <c r="Y5610" t="s">
        <v>30</v>
      </c>
    </row>
    <row r="5611" spans="1:25" x14ac:dyDescent="0.35">
      <c r="A5611" t="s">
        <v>25</v>
      </c>
      <c r="B5611" s="1">
        <v>40581</v>
      </c>
      <c r="C5611">
        <v>23.9</v>
      </c>
      <c r="D5611">
        <v>69</v>
      </c>
      <c r="E5611">
        <v>311</v>
      </c>
      <c r="F5611">
        <v>17.399999999999999</v>
      </c>
      <c r="G5611">
        <v>0</v>
      </c>
      <c r="H5611">
        <v>81.266126955429996</v>
      </c>
      <c r="I5611">
        <v>13.515092884643201</v>
      </c>
      <c r="J5611">
        <v>226.16970160559401</v>
      </c>
      <c r="K5611">
        <v>3.13742628011794</v>
      </c>
      <c r="L5611">
        <v>23.516961834921499</v>
      </c>
      <c r="M5611">
        <v>5.6622557446509703</v>
      </c>
      <c r="N5611">
        <v>0.58527542030054702</v>
      </c>
      <c r="O5611">
        <v>14.6650528185593</v>
      </c>
      <c r="P5611">
        <v>17.846571137567501</v>
      </c>
      <c r="Q5611" t="s">
        <v>28</v>
      </c>
      <c r="R5611" t="s">
        <v>27</v>
      </c>
      <c r="S5611">
        <v>95</v>
      </c>
      <c r="T5611">
        <v>287.91148067472602</v>
      </c>
      <c r="U5611">
        <v>503.84509118077102</v>
      </c>
      <c r="V5611" t="s">
        <v>30</v>
      </c>
      <c r="W5611">
        <v>687.54722928544095</v>
      </c>
      <c r="X5611">
        <v>6875.4722928544097</v>
      </c>
      <c r="Y5611" t="s">
        <v>31</v>
      </c>
    </row>
    <row r="5612" spans="1:25" x14ac:dyDescent="0.35">
      <c r="A5612" t="s">
        <v>25</v>
      </c>
      <c r="B5612" s="1">
        <v>40582</v>
      </c>
      <c r="C5612">
        <v>16.100000000000001</v>
      </c>
      <c r="D5612">
        <v>88</v>
      </c>
      <c r="E5612">
        <v>320</v>
      </c>
      <c r="F5612">
        <v>8.9</v>
      </c>
      <c r="G5612">
        <v>7</v>
      </c>
      <c r="H5612">
        <v>39.361466802956897</v>
      </c>
      <c r="I5612">
        <v>7.6429840079323501</v>
      </c>
      <c r="J5612">
        <v>216.642308091915</v>
      </c>
      <c r="K5612">
        <v>4.7883808104065798E-2</v>
      </c>
      <c r="L5612">
        <v>14.047044113343199</v>
      </c>
      <c r="M5612">
        <v>3.4995806999344597E-2</v>
      </c>
      <c r="N5612" s="2">
        <v>7.20240015686882E-5</v>
      </c>
      <c r="O5612" s="2">
        <v>5.4427576982311801E-5</v>
      </c>
      <c r="P5612" s="2">
        <v>2.18033386210118E-5</v>
      </c>
      <c r="Q5612" t="s">
        <v>26</v>
      </c>
      <c r="R5612" t="s">
        <v>27</v>
      </c>
      <c r="S5612">
        <v>95</v>
      </c>
      <c r="T5612">
        <v>0.25760341605694698</v>
      </c>
      <c r="U5612">
        <v>0.450805978099658</v>
      </c>
      <c r="V5612" t="s">
        <v>26</v>
      </c>
      <c r="W5612">
        <v>1.62438538033155</v>
      </c>
      <c r="X5612">
        <v>0</v>
      </c>
      <c r="Y5612" t="s">
        <v>26</v>
      </c>
    </row>
    <row r="5613" spans="1:25" x14ac:dyDescent="0.35">
      <c r="A5613" t="s">
        <v>25</v>
      </c>
      <c r="B5613" s="1">
        <v>40583</v>
      </c>
      <c r="C5613">
        <v>20.100000000000001</v>
      </c>
      <c r="D5613">
        <v>65</v>
      </c>
      <c r="E5613">
        <v>287</v>
      </c>
      <c r="F5613">
        <v>20.100000000000001</v>
      </c>
      <c r="G5613">
        <v>0</v>
      </c>
      <c r="H5613">
        <v>70.784164050211899</v>
      </c>
      <c r="I5613">
        <v>9.1185994079323507</v>
      </c>
      <c r="J5613">
        <v>223.26430809191501</v>
      </c>
      <c r="K5613">
        <v>1.76627616012237</v>
      </c>
      <c r="L5613">
        <v>16.547599072059398</v>
      </c>
      <c r="M5613">
        <v>2.2445217962162198</v>
      </c>
      <c r="N5613">
        <v>0.11377794304951599</v>
      </c>
      <c r="O5613">
        <v>2.5123676640513501</v>
      </c>
      <c r="P5613">
        <v>1.44522791483786</v>
      </c>
      <c r="Q5613" t="s">
        <v>26</v>
      </c>
      <c r="R5613" t="s">
        <v>27</v>
      </c>
      <c r="S5613">
        <v>95</v>
      </c>
      <c r="T5613">
        <v>112.86151816811901</v>
      </c>
      <c r="U5613">
        <v>197.507656794209</v>
      </c>
      <c r="V5613" t="s">
        <v>28</v>
      </c>
      <c r="W5613">
        <v>320.52971370141</v>
      </c>
      <c r="X5613">
        <v>3205.2971370140999</v>
      </c>
      <c r="Y5613" t="s">
        <v>29</v>
      </c>
    </row>
    <row r="5614" spans="1:25" x14ac:dyDescent="0.35">
      <c r="A5614" t="s">
        <v>25</v>
      </c>
      <c r="B5614" s="1">
        <v>40584</v>
      </c>
      <c r="C5614">
        <v>19.899999999999999</v>
      </c>
      <c r="D5614">
        <v>68</v>
      </c>
      <c r="E5614">
        <v>279</v>
      </c>
      <c r="F5614">
        <v>18.3</v>
      </c>
      <c r="G5614">
        <v>0</v>
      </c>
      <c r="H5614">
        <v>80.468312966299294</v>
      </c>
      <c r="I5614">
        <v>10.4550058079323</v>
      </c>
      <c r="J5614">
        <v>229.850308091915</v>
      </c>
      <c r="K5614">
        <v>3.0024944830059899</v>
      </c>
      <c r="L5614">
        <v>18.775004854045299</v>
      </c>
      <c r="M5614">
        <v>4.6897590133712601</v>
      </c>
      <c r="N5614">
        <v>0.419281148567549</v>
      </c>
      <c r="O5614">
        <v>11.580156686490399</v>
      </c>
      <c r="P5614">
        <v>8.7597873637903998</v>
      </c>
      <c r="Q5614" t="s">
        <v>26</v>
      </c>
      <c r="R5614" t="s">
        <v>27</v>
      </c>
      <c r="S5614">
        <v>95</v>
      </c>
      <c r="T5614">
        <v>268.23527638151302</v>
      </c>
      <c r="U5614">
        <v>469.41173366764701</v>
      </c>
      <c r="V5614" t="s">
        <v>28</v>
      </c>
      <c r="W5614">
        <v>649.88431587495199</v>
      </c>
      <c r="X5614">
        <v>6498.8431587495197</v>
      </c>
      <c r="Y5614" t="s">
        <v>31</v>
      </c>
    </row>
    <row r="5615" spans="1:25" x14ac:dyDescent="0.35">
      <c r="A5615" t="s">
        <v>25</v>
      </c>
      <c r="B5615" s="1">
        <v>40585</v>
      </c>
      <c r="C5615">
        <v>24.2</v>
      </c>
      <c r="D5615">
        <v>61</v>
      </c>
      <c r="E5615">
        <v>132</v>
      </c>
      <c r="F5615">
        <v>28.4</v>
      </c>
      <c r="G5615">
        <v>0</v>
      </c>
      <c r="H5615">
        <v>85.312462370297695</v>
      </c>
      <c r="I5615">
        <v>12.417256097932301</v>
      </c>
      <c r="J5615">
        <v>237.21030809191501</v>
      </c>
      <c r="K5615">
        <v>9.1940716004000809</v>
      </c>
      <c r="L5615">
        <v>21.960583641401499</v>
      </c>
      <c r="M5615">
        <v>13.792526815799601</v>
      </c>
      <c r="N5615">
        <v>2.82968762503226</v>
      </c>
      <c r="O5615">
        <v>183.087895100249</v>
      </c>
      <c r="P5615">
        <v>193.18204659374601</v>
      </c>
      <c r="Q5615" t="s">
        <v>28</v>
      </c>
      <c r="R5615" t="s">
        <v>27</v>
      </c>
      <c r="S5615">
        <v>95</v>
      </c>
      <c r="T5615">
        <v>1505.2400579978701</v>
      </c>
      <c r="U5615">
        <v>2634.17010149627</v>
      </c>
      <c r="V5615" t="s">
        <v>29</v>
      </c>
      <c r="W5615">
        <v>2293.7280175639999</v>
      </c>
      <c r="X5615">
        <v>22937.28017564</v>
      </c>
      <c r="Y5615" t="s">
        <v>32</v>
      </c>
    </row>
    <row r="5616" spans="1:25" x14ac:dyDescent="0.35">
      <c r="A5616" t="s">
        <v>25</v>
      </c>
      <c r="B5616" s="1">
        <v>40586</v>
      </c>
      <c r="C5616">
        <v>25.5</v>
      </c>
      <c r="D5616">
        <v>54</v>
      </c>
      <c r="E5616">
        <v>257</v>
      </c>
      <c r="F5616">
        <v>13.6</v>
      </c>
      <c r="G5616">
        <v>0</v>
      </c>
      <c r="H5616">
        <v>87.184557018945299</v>
      </c>
      <c r="I5616">
        <v>14.8506294179323</v>
      </c>
      <c r="J5616">
        <v>244.804308091915</v>
      </c>
      <c r="K5616">
        <v>5.6774203828755798</v>
      </c>
      <c r="L5616">
        <v>25.789995322829</v>
      </c>
      <c r="M5616">
        <v>10.1773480089049</v>
      </c>
      <c r="N5616">
        <v>1.6522744633768001</v>
      </c>
      <c r="O5616">
        <v>68.008775717277999</v>
      </c>
      <c r="P5616">
        <v>100.019593205123</v>
      </c>
      <c r="Q5616" t="s">
        <v>28</v>
      </c>
      <c r="R5616" t="s">
        <v>27</v>
      </c>
      <c r="S5616">
        <v>95</v>
      </c>
      <c r="T5616">
        <v>733.10597130281201</v>
      </c>
      <c r="U5616">
        <v>1282.93544977992</v>
      </c>
      <c r="V5616" t="s">
        <v>30</v>
      </c>
      <c r="W5616">
        <v>1402.7879799662701</v>
      </c>
      <c r="X5616">
        <v>14027.8797996627</v>
      </c>
      <c r="Y5616" t="s">
        <v>32</v>
      </c>
    </row>
    <row r="5617" spans="1:25" x14ac:dyDescent="0.35">
      <c r="A5617" t="s">
        <v>25</v>
      </c>
      <c r="B5617" s="1">
        <v>40587</v>
      </c>
      <c r="C5617">
        <v>23.1</v>
      </c>
      <c r="D5617">
        <v>69</v>
      </c>
      <c r="E5617">
        <v>245</v>
      </c>
      <c r="F5617">
        <v>15.4</v>
      </c>
      <c r="G5617">
        <v>0</v>
      </c>
      <c r="H5617">
        <v>86.245415051393394</v>
      </c>
      <c r="I5617">
        <v>16.3425521579323</v>
      </c>
      <c r="J5617">
        <v>251.96630809191501</v>
      </c>
      <c r="K5617">
        <v>5.4410046765632201</v>
      </c>
      <c r="L5617">
        <v>28.124682232197699</v>
      </c>
      <c r="M5617">
        <v>10.3035212521637</v>
      </c>
      <c r="N5617">
        <v>1.68870403887203</v>
      </c>
      <c r="O5617">
        <v>63.7024690265606</v>
      </c>
      <c r="P5617">
        <v>111.565962974074</v>
      </c>
      <c r="Q5617" t="s">
        <v>28</v>
      </c>
      <c r="R5617" t="s">
        <v>27</v>
      </c>
      <c r="S5617">
        <v>95</v>
      </c>
      <c r="T5617">
        <v>686.625606862214</v>
      </c>
      <c r="U5617">
        <v>1201.5948120088699</v>
      </c>
      <c r="V5617" t="s">
        <v>30</v>
      </c>
      <c r="W5617">
        <v>1337.44159189794</v>
      </c>
      <c r="X5617">
        <v>13374.415918979401</v>
      </c>
      <c r="Y5617" t="s">
        <v>32</v>
      </c>
    </row>
    <row r="5618" spans="1:25" x14ac:dyDescent="0.35">
      <c r="A5618" t="s">
        <v>25</v>
      </c>
      <c r="B5618" s="1">
        <v>40588</v>
      </c>
      <c r="C5618">
        <v>22.4</v>
      </c>
      <c r="D5618">
        <v>80</v>
      </c>
      <c r="E5618">
        <v>294</v>
      </c>
      <c r="F5618">
        <v>16.600000000000001</v>
      </c>
      <c r="G5618">
        <v>1.2</v>
      </c>
      <c r="H5618">
        <v>78.101508130084397</v>
      </c>
      <c r="I5618">
        <v>17.277241157932298</v>
      </c>
      <c r="J5618">
        <v>259.00230809191498</v>
      </c>
      <c r="K5618">
        <v>2.1913009593254298</v>
      </c>
      <c r="L5618">
        <v>29.615574391110599</v>
      </c>
      <c r="M5618">
        <v>4.5945931639430704</v>
      </c>
      <c r="N5618">
        <v>0.40433953184608401</v>
      </c>
      <c r="O5618">
        <v>6.1468983176519698</v>
      </c>
      <c r="P5618">
        <v>11.927687550397501</v>
      </c>
      <c r="Q5618" t="s">
        <v>28</v>
      </c>
      <c r="R5618" t="s">
        <v>27</v>
      </c>
      <c r="S5618">
        <v>95</v>
      </c>
      <c r="T5618">
        <v>160.809482966453</v>
      </c>
      <c r="U5618">
        <v>281.416595191292</v>
      </c>
      <c r="V5618" t="s">
        <v>28</v>
      </c>
      <c r="W5618">
        <v>429.48277773073897</v>
      </c>
      <c r="X5618">
        <v>4294.8277773073896</v>
      </c>
      <c r="Y5618" t="s">
        <v>31</v>
      </c>
    </row>
    <row r="5619" spans="1:25" x14ac:dyDescent="0.35">
      <c r="A5619" t="s">
        <v>25</v>
      </c>
      <c r="B5619" s="1">
        <v>40589</v>
      </c>
      <c r="C5619">
        <v>21.2</v>
      </c>
      <c r="D5619">
        <v>58</v>
      </c>
      <c r="E5619">
        <v>119</v>
      </c>
      <c r="F5619">
        <v>23.7</v>
      </c>
      <c r="G5619">
        <v>0</v>
      </c>
      <c r="H5619">
        <v>84.646448611811607</v>
      </c>
      <c r="I5619">
        <v>19.1398575779323</v>
      </c>
      <c r="J5619">
        <v>265.82230809191498</v>
      </c>
      <c r="K5619">
        <v>6.6207925099805802</v>
      </c>
      <c r="L5619">
        <v>32.440268151999</v>
      </c>
      <c r="M5619">
        <v>13.050116488748699</v>
      </c>
      <c r="N5619">
        <v>2.56570293713493</v>
      </c>
      <c r="O5619">
        <v>106.220490364859</v>
      </c>
      <c r="P5619">
        <v>246.20833148606999</v>
      </c>
      <c r="Q5619" t="s">
        <v>28</v>
      </c>
      <c r="R5619" t="s">
        <v>27</v>
      </c>
      <c r="S5619">
        <v>95</v>
      </c>
      <c r="T5619">
        <v>926.62748851845197</v>
      </c>
      <c r="U5619">
        <v>1621.59810490729</v>
      </c>
      <c r="V5619" t="s">
        <v>30</v>
      </c>
      <c r="W5619">
        <v>1657.8001120214401</v>
      </c>
      <c r="X5619">
        <v>16578.001120214401</v>
      </c>
      <c r="Y5619" t="s">
        <v>32</v>
      </c>
    </row>
    <row r="5620" spans="1:25" x14ac:dyDescent="0.35">
      <c r="A5620" t="s">
        <v>25</v>
      </c>
      <c r="B5620" s="1">
        <v>40590</v>
      </c>
      <c r="C5620">
        <v>20.9</v>
      </c>
      <c r="D5620">
        <v>54</v>
      </c>
      <c r="E5620">
        <v>121</v>
      </c>
      <c r="F5620">
        <v>32.200000000000003</v>
      </c>
      <c r="G5620">
        <v>0</v>
      </c>
      <c r="H5620">
        <v>86.486440274938701</v>
      </c>
      <c r="I5620">
        <v>21.152421977932299</v>
      </c>
      <c r="J5620">
        <v>272.588308091915</v>
      </c>
      <c r="K5620">
        <v>13.125560422079699</v>
      </c>
      <c r="L5620">
        <v>35.431309817998702</v>
      </c>
      <c r="M5620">
        <v>22.7323227371988</v>
      </c>
      <c r="N5620">
        <v>6.8521751167829397</v>
      </c>
      <c r="O5620">
        <v>432.08026810971199</v>
      </c>
      <c r="P5620">
        <v>1184.85052459146</v>
      </c>
      <c r="Q5620" t="s">
        <v>30</v>
      </c>
      <c r="R5620" t="s">
        <v>27</v>
      </c>
      <c r="S5620">
        <v>95</v>
      </c>
      <c r="T5620">
        <v>2471.4110418311402</v>
      </c>
      <c r="U5620">
        <v>4324.9693232045001</v>
      </c>
      <c r="V5620" t="s">
        <v>31</v>
      </c>
      <c r="W5620">
        <v>3074.1437974100099</v>
      </c>
      <c r="X5620">
        <v>30741.437974100099</v>
      </c>
      <c r="Y5620" t="s">
        <v>32</v>
      </c>
    </row>
    <row r="5621" spans="1:25" x14ac:dyDescent="0.35">
      <c r="A5621" t="s">
        <v>25</v>
      </c>
      <c r="B5621" s="1">
        <v>40591</v>
      </c>
      <c r="C5621">
        <v>22.7</v>
      </c>
      <c r="D5621">
        <v>52</v>
      </c>
      <c r="E5621">
        <v>117</v>
      </c>
      <c r="F5621">
        <v>23</v>
      </c>
      <c r="G5621">
        <v>0</v>
      </c>
      <c r="H5621">
        <v>87.301401447468606</v>
      </c>
      <c r="I5621">
        <v>23.4243128579323</v>
      </c>
      <c r="J5621">
        <v>279.67830809191503</v>
      </c>
      <c r="K5621">
        <v>9.2704581509085706</v>
      </c>
      <c r="L5621">
        <v>38.737522524299202</v>
      </c>
      <c r="M5621">
        <v>18.4927109587762</v>
      </c>
      <c r="N5621">
        <v>4.7551030550239997</v>
      </c>
      <c r="O5621">
        <v>232.008663683256</v>
      </c>
      <c r="P5621">
        <v>750.91654590447399</v>
      </c>
      <c r="Q5621" t="s">
        <v>30</v>
      </c>
      <c r="R5621" t="s">
        <v>27</v>
      </c>
      <c r="S5621">
        <v>95</v>
      </c>
      <c r="T5621">
        <v>1523.2827697129401</v>
      </c>
      <c r="U5621">
        <v>2665.7448469976398</v>
      </c>
      <c r="V5621" t="s">
        <v>29</v>
      </c>
      <c r="W5621">
        <v>2311.1138262048798</v>
      </c>
      <c r="X5621">
        <v>23111.1382620488</v>
      </c>
      <c r="Y5621" t="s">
        <v>32</v>
      </c>
    </row>
    <row r="5622" spans="1:25" x14ac:dyDescent="0.35">
      <c r="A5622" t="s">
        <v>25</v>
      </c>
      <c r="B5622" s="1">
        <v>40592</v>
      </c>
      <c r="C5622">
        <v>21.9</v>
      </c>
      <c r="D5622">
        <v>55</v>
      </c>
      <c r="E5622">
        <v>288</v>
      </c>
      <c r="F5622">
        <v>16.5</v>
      </c>
      <c r="G5622">
        <v>0</v>
      </c>
      <c r="H5622">
        <v>87.301400019076596</v>
      </c>
      <c r="I5622">
        <v>25.482617357932298</v>
      </c>
      <c r="J5622">
        <v>286.624308091915</v>
      </c>
      <c r="K5622">
        <v>6.6811999018278296</v>
      </c>
      <c r="L5622">
        <v>41.697370000910198</v>
      </c>
      <c r="M5622">
        <v>15.0331438815401</v>
      </c>
      <c r="N5622">
        <v>3.2956954694915899</v>
      </c>
      <c r="O5622">
        <v>117.03936288221099</v>
      </c>
      <c r="P5622">
        <v>432.84253731443903</v>
      </c>
      <c r="Q5622" t="s">
        <v>28</v>
      </c>
      <c r="R5622" t="s">
        <v>27</v>
      </c>
      <c r="S5622">
        <v>95</v>
      </c>
      <c r="T5622">
        <v>939.42169112988495</v>
      </c>
      <c r="U5622">
        <v>1643.9879594772999</v>
      </c>
      <c r="V5622" t="s">
        <v>30</v>
      </c>
      <c r="W5622">
        <v>1673.77785999858</v>
      </c>
      <c r="X5622">
        <v>16737.778599985799</v>
      </c>
      <c r="Y5622" t="s">
        <v>32</v>
      </c>
    </row>
    <row r="5623" spans="1:25" x14ac:dyDescent="0.35">
      <c r="A5623" t="s">
        <v>25</v>
      </c>
      <c r="B5623" s="1">
        <v>40593</v>
      </c>
      <c r="C5623">
        <v>21.6</v>
      </c>
      <c r="D5623">
        <v>71</v>
      </c>
      <c r="E5623">
        <v>263</v>
      </c>
      <c r="F5623">
        <v>14.1</v>
      </c>
      <c r="G5623">
        <v>0</v>
      </c>
      <c r="H5623">
        <v>85.756276378031401</v>
      </c>
      <c r="I5623">
        <v>26.791778567932301</v>
      </c>
      <c r="J5623">
        <v>293.51630809191499</v>
      </c>
      <c r="K5623">
        <v>4.7576914691028902</v>
      </c>
      <c r="L5623">
        <v>43.627831030223</v>
      </c>
      <c r="M5623">
        <v>11.8078245885914</v>
      </c>
      <c r="N5623">
        <v>2.14936223735877</v>
      </c>
      <c r="O5623">
        <v>52.932979356559898</v>
      </c>
      <c r="P5623">
        <v>212.133230344434</v>
      </c>
      <c r="Q5623" t="s">
        <v>28</v>
      </c>
      <c r="R5623" t="s">
        <v>27</v>
      </c>
      <c r="S5623">
        <v>95</v>
      </c>
      <c r="T5623">
        <v>557.44920821620497</v>
      </c>
      <c r="U5623">
        <v>975.53611437835798</v>
      </c>
      <c r="V5623" t="s">
        <v>30</v>
      </c>
      <c r="W5623">
        <v>1146.1042188138299</v>
      </c>
      <c r="X5623">
        <v>11461.042188138301</v>
      </c>
      <c r="Y5623" t="s">
        <v>32</v>
      </c>
    </row>
    <row r="5624" spans="1:25" x14ac:dyDescent="0.35">
      <c r="A5624" t="s">
        <v>25</v>
      </c>
      <c r="B5624" s="1">
        <v>40594</v>
      </c>
      <c r="C5624">
        <v>24.8</v>
      </c>
      <c r="D5624">
        <v>46</v>
      </c>
      <c r="E5624">
        <v>131</v>
      </c>
      <c r="F5624">
        <v>14.1</v>
      </c>
      <c r="G5624">
        <v>0</v>
      </c>
      <c r="H5624">
        <v>88.370708140558605</v>
      </c>
      <c r="I5624">
        <v>29.573174387932301</v>
      </c>
      <c r="J5624">
        <v>300.98430809191501</v>
      </c>
      <c r="K5624">
        <v>6.8998075186654697</v>
      </c>
      <c r="L5624">
        <v>47.482806257732101</v>
      </c>
      <c r="M5624">
        <v>16.511651899419199</v>
      </c>
      <c r="N5624">
        <v>3.8909722355679999</v>
      </c>
      <c r="O5624">
        <v>130.038526824434</v>
      </c>
      <c r="P5624">
        <v>603.51928540195104</v>
      </c>
      <c r="Q5624" t="s">
        <v>30</v>
      </c>
      <c r="R5624" t="s">
        <v>27</v>
      </c>
      <c r="S5624">
        <v>95</v>
      </c>
      <c r="T5624">
        <v>986.09364061247697</v>
      </c>
      <c r="U5624">
        <v>1725.66387107183</v>
      </c>
      <c r="V5624" t="s">
        <v>30</v>
      </c>
      <c r="W5624">
        <v>1731.2142301122101</v>
      </c>
      <c r="X5624">
        <v>17312.142301122101</v>
      </c>
      <c r="Y5624" t="s">
        <v>32</v>
      </c>
    </row>
    <row r="5625" spans="1:25" x14ac:dyDescent="0.35">
      <c r="A5625" t="s">
        <v>25</v>
      </c>
      <c r="B5625" s="1">
        <v>40595</v>
      </c>
      <c r="C5625">
        <v>24.6</v>
      </c>
      <c r="D5625">
        <v>57</v>
      </c>
      <c r="E5625">
        <v>271</v>
      </c>
      <c r="F5625">
        <v>12.1</v>
      </c>
      <c r="G5625">
        <v>0</v>
      </c>
      <c r="H5625">
        <v>88.370706701762202</v>
      </c>
      <c r="I5625">
        <v>31.770886757932299</v>
      </c>
      <c r="J5625">
        <v>308.41630809191503</v>
      </c>
      <c r="K5625">
        <v>6.2383349313897298</v>
      </c>
      <c r="L5625">
        <v>50.528932249275897</v>
      </c>
      <c r="M5625">
        <v>15.8221756611574</v>
      </c>
      <c r="N5625">
        <v>3.6080295125697801</v>
      </c>
      <c r="O5625">
        <v>104.806061673187</v>
      </c>
      <c r="P5625">
        <v>540.10853821650801</v>
      </c>
      <c r="Q5625" t="s">
        <v>30</v>
      </c>
      <c r="R5625" t="s">
        <v>27</v>
      </c>
      <c r="S5625">
        <v>95</v>
      </c>
      <c r="T5625">
        <v>846.70331864624404</v>
      </c>
      <c r="U5625">
        <v>1481.73080763093</v>
      </c>
      <c r="V5625" t="s">
        <v>30</v>
      </c>
      <c r="W5625">
        <v>1555.61404383439</v>
      </c>
      <c r="X5625">
        <v>15556.1404383439</v>
      </c>
      <c r="Y5625" t="s">
        <v>32</v>
      </c>
    </row>
    <row r="5626" spans="1:25" x14ac:dyDescent="0.35">
      <c r="A5626" t="s">
        <v>25</v>
      </c>
      <c r="B5626" s="1">
        <v>40596</v>
      </c>
      <c r="C5626">
        <v>26</v>
      </c>
      <c r="D5626">
        <v>54</v>
      </c>
      <c r="E5626">
        <v>284</v>
      </c>
      <c r="F5626">
        <v>14.7</v>
      </c>
      <c r="G5626">
        <v>0</v>
      </c>
      <c r="H5626">
        <v>88.370705262965799</v>
      </c>
      <c r="I5626">
        <v>34.2500001779323</v>
      </c>
      <c r="J5626">
        <v>316.100308091915</v>
      </c>
      <c r="K5626">
        <v>7.1115989238876498</v>
      </c>
      <c r="L5626">
        <v>53.899694036340598</v>
      </c>
      <c r="M5626">
        <v>18.0644332456502</v>
      </c>
      <c r="N5626">
        <v>4.5619233800722903</v>
      </c>
      <c r="O5626">
        <v>143.08692543767501</v>
      </c>
      <c r="P5626">
        <v>819.73636625787503</v>
      </c>
      <c r="Q5626" t="s">
        <v>30</v>
      </c>
      <c r="R5626" t="s">
        <v>27</v>
      </c>
      <c r="S5626">
        <v>95</v>
      </c>
      <c r="T5626">
        <v>1031.8461527991201</v>
      </c>
      <c r="U5626">
        <v>1805.7307673984601</v>
      </c>
      <c r="V5626" t="s">
        <v>30</v>
      </c>
      <c r="W5626">
        <v>1786.26837957665</v>
      </c>
      <c r="X5626">
        <v>17862.683795766501</v>
      </c>
      <c r="Y5626" t="s">
        <v>32</v>
      </c>
    </row>
    <row r="5627" spans="1:25" x14ac:dyDescent="0.35">
      <c r="A5627" t="s">
        <v>25</v>
      </c>
      <c r="B5627" s="1">
        <v>40597</v>
      </c>
      <c r="C5627">
        <v>21.3</v>
      </c>
      <c r="D5627">
        <v>72</v>
      </c>
      <c r="E5627">
        <v>270</v>
      </c>
      <c r="F5627">
        <v>16.5</v>
      </c>
      <c r="G5627">
        <v>2</v>
      </c>
      <c r="H5627">
        <v>75.510940737626598</v>
      </c>
      <c r="I5627">
        <v>32.009833112490298</v>
      </c>
      <c r="J5627">
        <v>322.93830809191502</v>
      </c>
      <c r="K5627">
        <v>1.8101876309640601</v>
      </c>
      <c r="L5627">
        <v>51.3059717496741</v>
      </c>
      <c r="M5627">
        <v>5.5709875721879598</v>
      </c>
      <c r="N5627">
        <v>0.56868121114438697</v>
      </c>
      <c r="O5627">
        <v>4.2483765467005901</v>
      </c>
      <c r="P5627">
        <v>22.454351487791701</v>
      </c>
      <c r="Q5627" t="s">
        <v>28</v>
      </c>
      <c r="R5627" t="s">
        <v>27</v>
      </c>
      <c r="S5627">
        <v>95</v>
      </c>
      <c r="T5627">
        <v>117.52085272523</v>
      </c>
      <c r="U5627">
        <v>205.66149226915201</v>
      </c>
      <c r="V5627" t="s">
        <v>28</v>
      </c>
      <c r="W5627">
        <v>331.49584675301998</v>
      </c>
      <c r="X5627">
        <v>3314.9584675301999</v>
      </c>
      <c r="Y5627" t="s">
        <v>29</v>
      </c>
    </row>
    <row r="5628" spans="1:25" x14ac:dyDescent="0.35">
      <c r="A5628" t="s">
        <v>25</v>
      </c>
      <c r="B5628" s="1">
        <v>40598</v>
      </c>
      <c r="C5628">
        <v>19.3</v>
      </c>
      <c r="D5628">
        <v>71</v>
      </c>
      <c r="E5628">
        <v>246</v>
      </c>
      <c r="F5628">
        <v>12.7</v>
      </c>
      <c r="G5628">
        <v>0.2</v>
      </c>
      <c r="H5628">
        <v>80.864019375268597</v>
      </c>
      <c r="I5628">
        <v>33.186348032490301</v>
      </c>
      <c r="J5628">
        <v>329.41630809191503</v>
      </c>
      <c r="K5628">
        <v>2.3651949549122202</v>
      </c>
      <c r="L5628">
        <v>53.019382633584399</v>
      </c>
      <c r="M5628">
        <v>7.3264287791564904</v>
      </c>
      <c r="N5628">
        <v>0.92348178121846802</v>
      </c>
      <c r="O5628">
        <v>8.9451063524179606</v>
      </c>
      <c r="P5628">
        <v>49.895268533114603</v>
      </c>
      <c r="Q5628" t="s">
        <v>28</v>
      </c>
      <c r="R5628" t="s">
        <v>27</v>
      </c>
      <c r="S5628">
        <v>95</v>
      </c>
      <c r="T5628">
        <v>182.16926714701401</v>
      </c>
      <c r="U5628">
        <v>318.796217507275</v>
      </c>
      <c r="V5628" t="s">
        <v>28</v>
      </c>
      <c r="W5628">
        <v>475.60227096640398</v>
      </c>
      <c r="X5628">
        <v>4756.0227096640401</v>
      </c>
      <c r="Y5628" t="s">
        <v>31</v>
      </c>
    </row>
    <row r="5629" spans="1:25" x14ac:dyDescent="0.35">
      <c r="A5629" t="s">
        <v>25</v>
      </c>
      <c r="B5629" s="1">
        <v>40599</v>
      </c>
      <c r="C5629">
        <v>21</v>
      </c>
      <c r="D5629">
        <v>64</v>
      </c>
      <c r="E5629">
        <v>298</v>
      </c>
      <c r="F5629">
        <v>19.899999999999999</v>
      </c>
      <c r="G5629">
        <v>0</v>
      </c>
      <c r="H5629">
        <v>84.154716469647795</v>
      </c>
      <c r="I5629">
        <v>34.768557752490302</v>
      </c>
      <c r="J5629">
        <v>336.20030809191502</v>
      </c>
      <c r="K5629">
        <v>5.1155041009561204</v>
      </c>
      <c r="L5629">
        <v>55.252187538363401</v>
      </c>
      <c r="M5629">
        <v>14.2755644549572</v>
      </c>
      <c r="N5629">
        <v>3.0074542257154602</v>
      </c>
      <c r="O5629">
        <v>66.703107110943705</v>
      </c>
      <c r="P5629">
        <v>397.66322080372299</v>
      </c>
      <c r="Q5629" t="s">
        <v>28</v>
      </c>
      <c r="R5629" t="s">
        <v>27</v>
      </c>
      <c r="S5629">
        <v>95</v>
      </c>
      <c r="T5629">
        <v>624.09687540654397</v>
      </c>
      <c r="U5629">
        <v>1092.16953196145</v>
      </c>
      <c r="V5629" t="s">
        <v>30</v>
      </c>
      <c r="W5629">
        <v>1246.7020764342301</v>
      </c>
      <c r="X5629">
        <v>12467.0207643423</v>
      </c>
      <c r="Y5629" t="s">
        <v>32</v>
      </c>
    </row>
    <row r="5630" spans="1:25" x14ac:dyDescent="0.35">
      <c r="A5630" t="s">
        <v>25</v>
      </c>
      <c r="B5630" s="1">
        <v>40600</v>
      </c>
      <c r="C5630">
        <v>18.399999999999999</v>
      </c>
      <c r="D5630">
        <v>63</v>
      </c>
      <c r="E5630">
        <v>329</v>
      </c>
      <c r="F5630">
        <v>8.1999999999999993</v>
      </c>
      <c r="G5630">
        <v>0</v>
      </c>
      <c r="H5630">
        <v>84.634262789253796</v>
      </c>
      <c r="I5630">
        <v>36.203404802490297</v>
      </c>
      <c r="J5630">
        <v>342.51630809191499</v>
      </c>
      <c r="K5630">
        <v>3.0268152514717102</v>
      </c>
      <c r="L5630">
        <v>57.272728849564402</v>
      </c>
      <c r="M5630">
        <v>9.5417596885395799</v>
      </c>
      <c r="N5630">
        <v>1.47404690755979</v>
      </c>
      <c r="O5630">
        <v>17.639549209123398</v>
      </c>
      <c r="P5630">
        <v>111.318445463212</v>
      </c>
      <c r="Q5630" t="s">
        <v>28</v>
      </c>
      <c r="R5630" t="s">
        <v>27</v>
      </c>
      <c r="S5630">
        <v>95</v>
      </c>
      <c r="T5630">
        <v>271.74619337599501</v>
      </c>
      <c r="U5630">
        <v>475.55583840799102</v>
      </c>
      <c r="V5630" t="s">
        <v>28</v>
      </c>
      <c r="W5630">
        <v>656.65788469874497</v>
      </c>
      <c r="X5630">
        <v>6566.5788469874497</v>
      </c>
      <c r="Y5630" t="s">
        <v>31</v>
      </c>
    </row>
    <row r="5631" spans="1:25" x14ac:dyDescent="0.35">
      <c r="A5631" t="s">
        <v>25</v>
      </c>
      <c r="B5631" s="1">
        <v>40601</v>
      </c>
      <c r="C5631">
        <v>19.8</v>
      </c>
      <c r="D5631">
        <v>63</v>
      </c>
      <c r="E5631">
        <v>293</v>
      </c>
      <c r="F5631">
        <v>16.899999999999999</v>
      </c>
      <c r="G5631">
        <v>0</v>
      </c>
      <c r="H5631">
        <v>84.9798835928665</v>
      </c>
      <c r="I5631">
        <v>37.741266512490299</v>
      </c>
      <c r="J5631">
        <v>349.08430809191498</v>
      </c>
      <c r="K5631">
        <v>4.91936907446342</v>
      </c>
      <c r="L5631">
        <v>59.421608088715303</v>
      </c>
      <c r="M5631">
        <v>14.424272536935201</v>
      </c>
      <c r="N5631">
        <v>3.0631279741711301</v>
      </c>
      <c r="O5631">
        <v>61.503821624912902</v>
      </c>
      <c r="P5631">
        <v>411.03417310005102</v>
      </c>
      <c r="Q5631" t="s">
        <v>28</v>
      </c>
      <c r="R5631" t="s">
        <v>27</v>
      </c>
      <c r="S5631">
        <v>95</v>
      </c>
      <c r="T5631">
        <v>587.28328548361196</v>
      </c>
      <c r="U5631">
        <v>1027.7457495963199</v>
      </c>
      <c r="V5631" t="s">
        <v>30</v>
      </c>
      <c r="W5631">
        <v>1191.65532819744</v>
      </c>
      <c r="X5631">
        <v>11916.5532819744</v>
      </c>
      <c r="Y5631" t="s">
        <v>32</v>
      </c>
    </row>
    <row r="5632" spans="1:25" x14ac:dyDescent="0.35">
      <c r="A5632" t="s">
        <v>25</v>
      </c>
      <c r="B5632" s="1">
        <v>40602</v>
      </c>
      <c r="C5632">
        <v>21.8</v>
      </c>
      <c r="D5632">
        <v>64</v>
      </c>
      <c r="E5632">
        <v>284</v>
      </c>
      <c r="F5632">
        <v>18.600000000000001</v>
      </c>
      <c r="G5632">
        <v>0</v>
      </c>
      <c r="H5632">
        <v>85.181113435729003</v>
      </c>
      <c r="I5632">
        <v>39.380750792490304</v>
      </c>
      <c r="J5632">
        <v>356.01230809191497</v>
      </c>
      <c r="K5632">
        <v>5.5100157403781402</v>
      </c>
      <c r="L5632">
        <v>61.699172099868001</v>
      </c>
      <c r="M5632">
        <v>16.059381288780799</v>
      </c>
      <c r="N5632">
        <v>3.7043234143635901</v>
      </c>
      <c r="O5632">
        <v>81.469455086329404</v>
      </c>
      <c r="P5632">
        <v>576.65742804964702</v>
      </c>
      <c r="Q5632" t="s">
        <v>30</v>
      </c>
      <c r="R5632" t="s">
        <v>27</v>
      </c>
      <c r="S5632">
        <v>95</v>
      </c>
      <c r="T5632">
        <v>700.103381786049</v>
      </c>
      <c r="U5632">
        <v>1225.1809181255901</v>
      </c>
      <c r="V5632" t="s">
        <v>30</v>
      </c>
      <c r="W5632">
        <v>1356.56846494708</v>
      </c>
      <c r="X5632">
        <v>13565.684649470801</v>
      </c>
      <c r="Y5632" t="s">
        <v>32</v>
      </c>
    </row>
    <row r="5633" spans="1:25" x14ac:dyDescent="0.35">
      <c r="A5633" t="s">
        <v>25</v>
      </c>
      <c r="B5633" s="1">
        <v>40603</v>
      </c>
      <c r="C5633">
        <v>21.4</v>
      </c>
      <c r="D5633">
        <v>76</v>
      </c>
      <c r="E5633">
        <v>329</v>
      </c>
      <c r="F5633">
        <v>8.5</v>
      </c>
      <c r="G5633">
        <v>0.2</v>
      </c>
      <c r="H5633">
        <v>84.554328131296501</v>
      </c>
      <c r="I5633">
        <v>40.321689992490299</v>
      </c>
      <c r="J5633">
        <v>361.56830809191501</v>
      </c>
      <c r="K5633">
        <v>3.0397027658617102</v>
      </c>
      <c r="L5633">
        <v>63.061900035853697</v>
      </c>
      <c r="M5633">
        <v>10.1537042635817</v>
      </c>
      <c r="N5633">
        <v>1.6454863604474399</v>
      </c>
      <c r="O5633">
        <v>18.161234289893901</v>
      </c>
      <c r="P5633">
        <v>132.84138692334199</v>
      </c>
      <c r="Q5633" t="s">
        <v>28</v>
      </c>
      <c r="R5633" t="s">
        <v>27</v>
      </c>
      <c r="S5633">
        <v>90</v>
      </c>
      <c r="T5633">
        <v>243.21156983485599</v>
      </c>
      <c r="U5633">
        <v>425.62024721099903</v>
      </c>
      <c r="V5633" t="s">
        <v>28</v>
      </c>
      <c r="W5633">
        <v>660.24996453063295</v>
      </c>
      <c r="X5633">
        <v>6602.4996453063304</v>
      </c>
      <c r="Y5633" t="s">
        <v>31</v>
      </c>
    </row>
    <row r="5634" spans="1:25" x14ac:dyDescent="0.35">
      <c r="A5634" t="s">
        <v>25</v>
      </c>
      <c r="B5634" s="1">
        <v>40604</v>
      </c>
      <c r="C5634">
        <v>19.399999999999999</v>
      </c>
      <c r="D5634">
        <v>84</v>
      </c>
      <c r="E5634">
        <v>340</v>
      </c>
      <c r="F5634">
        <v>12.3</v>
      </c>
      <c r="G5634">
        <v>0.4</v>
      </c>
      <c r="H5634">
        <v>82.484553327209895</v>
      </c>
      <c r="I5634">
        <v>40.893223432490402</v>
      </c>
      <c r="J5634">
        <v>366.76430809191498</v>
      </c>
      <c r="K5634">
        <v>2.8088973925966201</v>
      </c>
      <c r="L5634">
        <v>63.958460595443498</v>
      </c>
      <c r="M5634">
        <v>9.5849815682210995</v>
      </c>
      <c r="N5634">
        <v>1.4858859401236</v>
      </c>
      <c r="O5634">
        <v>14.753554039349799</v>
      </c>
      <c r="P5634">
        <v>110.208086701014</v>
      </c>
      <c r="Q5634" t="s">
        <v>28</v>
      </c>
      <c r="R5634" t="s">
        <v>27</v>
      </c>
      <c r="S5634">
        <v>90</v>
      </c>
      <c r="T5634">
        <v>214.098449362802</v>
      </c>
      <c r="U5634">
        <v>374.67228638490297</v>
      </c>
      <c r="V5634" t="s">
        <v>28</v>
      </c>
      <c r="W5634">
        <v>596.234977422165</v>
      </c>
      <c r="X5634">
        <v>5962.3497742216496</v>
      </c>
      <c r="Y5634" t="s">
        <v>31</v>
      </c>
    </row>
    <row r="5635" spans="1:25" x14ac:dyDescent="0.35">
      <c r="A5635" t="s">
        <v>25</v>
      </c>
      <c r="B5635" s="1">
        <v>40605</v>
      </c>
      <c r="C5635">
        <v>19.8</v>
      </c>
      <c r="D5635">
        <v>56</v>
      </c>
      <c r="E5635">
        <v>300</v>
      </c>
      <c r="F5635">
        <v>14.4</v>
      </c>
      <c r="G5635">
        <v>3</v>
      </c>
      <c r="H5635">
        <v>73.063946606626004</v>
      </c>
      <c r="I5635">
        <v>33.875640268349102</v>
      </c>
      <c r="J5635">
        <v>366.06932738400002</v>
      </c>
      <c r="K5635">
        <v>1.4413555056268901</v>
      </c>
      <c r="L5635">
        <v>55.0220786830292</v>
      </c>
      <c r="M5635">
        <v>4.6549682365934597</v>
      </c>
      <c r="N5635">
        <v>0.41379143953457098</v>
      </c>
      <c r="O5635">
        <v>2.2727379653931501</v>
      </c>
      <c r="P5635">
        <v>13.4592280168903</v>
      </c>
      <c r="Q5635" t="s">
        <v>28</v>
      </c>
      <c r="R5635" t="s">
        <v>27</v>
      </c>
      <c r="S5635">
        <v>90</v>
      </c>
      <c r="T5635">
        <v>71.690797057196093</v>
      </c>
      <c r="U5635">
        <v>125.458894850093</v>
      </c>
      <c r="V5635" t="s">
        <v>28</v>
      </c>
      <c r="W5635">
        <v>241.95668309793999</v>
      </c>
      <c r="X5635">
        <v>2419.5668309794</v>
      </c>
      <c r="Y5635" t="s">
        <v>29</v>
      </c>
    </row>
    <row r="5636" spans="1:25" x14ac:dyDescent="0.35">
      <c r="A5636" t="s">
        <v>25</v>
      </c>
      <c r="B5636" s="1">
        <v>40606</v>
      </c>
      <c r="C5636">
        <v>19.7</v>
      </c>
      <c r="D5636">
        <v>83</v>
      </c>
      <c r="E5636">
        <v>338</v>
      </c>
      <c r="F5636">
        <v>10</v>
      </c>
      <c r="G5636">
        <v>2.8</v>
      </c>
      <c r="H5636">
        <v>58.731496374233302</v>
      </c>
      <c r="I5636">
        <v>27.7675478714138</v>
      </c>
      <c r="J5636">
        <v>371.31932738400002</v>
      </c>
      <c r="K5636">
        <v>0.62229841910747197</v>
      </c>
      <c r="L5636">
        <v>46.787990092238303</v>
      </c>
      <c r="M5636">
        <v>0.99886291105167502</v>
      </c>
      <c r="N5636">
        <v>2.7145279957553298E-2</v>
      </c>
      <c r="O5636">
        <v>0.19446082836699499</v>
      </c>
      <c r="P5636">
        <v>0.880039650800717</v>
      </c>
      <c r="Q5636" t="s">
        <v>26</v>
      </c>
      <c r="R5636" t="s">
        <v>27</v>
      </c>
      <c r="S5636">
        <v>90</v>
      </c>
      <c r="T5636">
        <v>17.614448206848401</v>
      </c>
      <c r="U5636">
        <v>30.825284361984799</v>
      </c>
      <c r="V5636" t="s">
        <v>28</v>
      </c>
      <c r="W5636">
        <v>72.911948165985507</v>
      </c>
      <c r="X5636">
        <v>0</v>
      </c>
      <c r="Y5636" t="s">
        <v>26</v>
      </c>
    </row>
    <row r="5637" spans="1:25" x14ac:dyDescent="0.35">
      <c r="A5637" t="s">
        <v>25</v>
      </c>
      <c r="B5637" s="1">
        <v>40607</v>
      </c>
      <c r="C5637">
        <v>18</v>
      </c>
      <c r="D5637">
        <v>96</v>
      </c>
      <c r="E5637">
        <v>351</v>
      </c>
      <c r="F5637">
        <v>4</v>
      </c>
      <c r="G5637">
        <v>28</v>
      </c>
      <c r="H5637">
        <v>12.4813104165535</v>
      </c>
      <c r="I5637">
        <v>10.031138760174199</v>
      </c>
      <c r="J5637">
        <v>279.53534726507201</v>
      </c>
      <c r="K5637" s="2">
        <v>5.8077112186263497E-6</v>
      </c>
      <c r="L5637">
        <v>18.410613266251801</v>
      </c>
      <c r="M5637" s="2">
        <v>4.9987875648286503E-6</v>
      </c>
      <c r="N5637" s="2">
        <v>1.1260544443748499E-11</v>
      </c>
      <c r="O5637" s="2">
        <v>1.1790163399257101E-16</v>
      </c>
      <c r="P5637" s="2">
        <v>8.5502485447481699E-17</v>
      </c>
      <c r="Q5637" t="s">
        <v>26</v>
      </c>
      <c r="R5637" t="s">
        <v>27</v>
      </c>
      <c r="S5637">
        <v>90</v>
      </c>
      <c r="T5637" s="2">
        <v>5.0455134646658298E-8</v>
      </c>
      <c r="U5637" s="2">
        <v>8.8296485631651895E-8</v>
      </c>
      <c r="V5637" t="s">
        <v>26</v>
      </c>
      <c r="W5637" s="2">
        <v>2.1775715498206899E-6</v>
      </c>
      <c r="X5637">
        <v>0</v>
      </c>
      <c r="Y5637" t="s">
        <v>26</v>
      </c>
    </row>
    <row r="5638" spans="1:25" x14ac:dyDescent="0.35">
      <c r="A5638" t="s">
        <v>25</v>
      </c>
      <c r="B5638" s="1">
        <v>40608</v>
      </c>
      <c r="C5638">
        <v>11.9</v>
      </c>
      <c r="D5638">
        <v>94</v>
      </c>
      <c r="E5638">
        <v>60</v>
      </c>
      <c r="F5638">
        <v>2</v>
      </c>
      <c r="G5638">
        <v>16.8</v>
      </c>
      <c r="H5638">
        <v>7.36835000365304</v>
      </c>
      <c r="I5638">
        <v>4.43294180759165</v>
      </c>
      <c r="J5638">
        <v>236.106100166679</v>
      </c>
      <c r="K5638" s="2">
        <v>3.2225695171274401E-7</v>
      </c>
      <c r="L5638">
        <v>8.4683939125496597</v>
      </c>
      <c r="M5638" s="2">
        <v>1.7804860384255601E-7</v>
      </c>
      <c r="N5638" s="2">
        <v>3.0762539007948402E-14</v>
      </c>
      <c r="O5638" s="2">
        <v>9.88817336833648E-21</v>
      </c>
      <c r="P5638" s="2">
        <v>1.2481547423528999E-21</v>
      </c>
      <c r="Q5638" t="s">
        <v>26</v>
      </c>
      <c r="R5638" t="s">
        <v>27</v>
      </c>
      <c r="S5638">
        <v>90</v>
      </c>
      <c r="T5638" s="2">
        <v>3.6986294337243399E-10</v>
      </c>
      <c r="U5638" s="2">
        <v>6.4726015090175998E-10</v>
      </c>
      <c r="V5638" t="s">
        <v>26</v>
      </c>
      <c r="W5638" s="2">
        <v>2.8462204496262799E-8</v>
      </c>
      <c r="X5638">
        <v>0</v>
      </c>
      <c r="Y5638" t="s">
        <v>26</v>
      </c>
    </row>
    <row r="5639" spans="1:25" x14ac:dyDescent="0.35">
      <c r="A5639" t="s">
        <v>25</v>
      </c>
      <c r="B5639" s="1">
        <v>40609</v>
      </c>
      <c r="C5639">
        <v>15.8</v>
      </c>
      <c r="D5639">
        <v>60</v>
      </c>
      <c r="E5639">
        <v>247</v>
      </c>
      <c r="F5639">
        <v>13.4</v>
      </c>
      <c r="G5639">
        <v>6.4</v>
      </c>
      <c r="H5639">
        <v>44.351331348060597</v>
      </c>
      <c r="I5639">
        <v>3.0492490725530699</v>
      </c>
      <c r="J5639">
        <v>226.54820903736001</v>
      </c>
      <c r="K5639">
        <v>0.14547612320387801</v>
      </c>
      <c r="L5639">
        <v>5.8999700025230597</v>
      </c>
      <c r="M5639">
        <v>6.73762483633632E-2</v>
      </c>
      <c r="N5639">
        <v>2.29628603298332E-4</v>
      </c>
      <c r="O5639">
        <v>5.0375712610460405E-4</v>
      </c>
      <c r="P5639" s="2">
        <v>2.7187918275248801E-5</v>
      </c>
      <c r="Q5639" t="s">
        <v>26</v>
      </c>
      <c r="R5639" t="s">
        <v>27</v>
      </c>
      <c r="S5639">
        <v>90</v>
      </c>
      <c r="T5639">
        <v>1.50995516438551</v>
      </c>
      <c r="U5639">
        <v>2.6424215376746401</v>
      </c>
      <c r="V5639" t="s">
        <v>26</v>
      </c>
      <c r="W5639">
        <v>8.5392546502494096</v>
      </c>
      <c r="X5639">
        <v>0</v>
      </c>
      <c r="Y5639" t="s">
        <v>26</v>
      </c>
    </row>
    <row r="5640" spans="1:25" x14ac:dyDescent="0.35">
      <c r="A5640" t="s">
        <v>25</v>
      </c>
      <c r="B5640" s="1">
        <v>40610</v>
      </c>
      <c r="C5640">
        <v>16.2</v>
      </c>
      <c r="D5640">
        <v>49</v>
      </c>
      <c r="E5640">
        <v>262</v>
      </c>
      <c r="F5640">
        <v>11.1</v>
      </c>
      <c r="G5640">
        <v>0.2</v>
      </c>
      <c r="H5640">
        <v>71.887447109508201</v>
      </c>
      <c r="I5640">
        <v>4.5866391765530699</v>
      </c>
      <c r="J5640">
        <v>231.16820903735999</v>
      </c>
      <c r="K5640">
        <v>1.16600461507845</v>
      </c>
      <c r="L5640">
        <v>8.7397614311557295</v>
      </c>
      <c r="M5640">
        <v>0.65484670592863004</v>
      </c>
      <c r="N5640">
        <v>1.2856894482342099E-2</v>
      </c>
      <c r="O5640">
        <v>0.42469961901264303</v>
      </c>
      <c r="P5640">
        <v>5.7686691169169101E-2</v>
      </c>
      <c r="Q5640" t="s">
        <v>26</v>
      </c>
      <c r="R5640" t="s">
        <v>27</v>
      </c>
      <c r="S5640">
        <v>90</v>
      </c>
      <c r="T5640">
        <v>50.404989539453602</v>
      </c>
      <c r="U5640">
        <v>88.208731694043706</v>
      </c>
      <c r="V5640" t="s">
        <v>28</v>
      </c>
      <c r="W5640">
        <v>179.64093010031999</v>
      </c>
      <c r="X5640">
        <v>1796.4093010032</v>
      </c>
      <c r="Y5640" t="s">
        <v>30</v>
      </c>
    </row>
    <row r="5641" spans="1:25" x14ac:dyDescent="0.35">
      <c r="A5641" t="s">
        <v>25</v>
      </c>
      <c r="B5641" s="1">
        <v>40611</v>
      </c>
      <c r="C5641">
        <v>17.399999999999999</v>
      </c>
      <c r="D5641">
        <v>60</v>
      </c>
      <c r="E5641">
        <v>268</v>
      </c>
      <c r="F5641">
        <v>11.8</v>
      </c>
      <c r="G5641">
        <v>0</v>
      </c>
      <c r="H5641">
        <v>80.986159401294699</v>
      </c>
      <c r="I5641">
        <v>5.8760743765530696</v>
      </c>
      <c r="J5641">
        <v>236.00420903736</v>
      </c>
      <c r="K5641">
        <v>2.2915931006394299</v>
      </c>
      <c r="L5641">
        <v>11.0634965380913</v>
      </c>
      <c r="M5641">
        <v>2.33117660449776</v>
      </c>
      <c r="N5641">
        <v>0.121668167048585</v>
      </c>
      <c r="O5641">
        <v>3.6943086721404801</v>
      </c>
      <c r="P5641">
        <v>0.86352268291073997</v>
      </c>
      <c r="Q5641" t="s">
        <v>26</v>
      </c>
      <c r="R5641" t="s">
        <v>27</v>
      </c>
      <c r="S5641">
        <v>90</v>
      </c>
      <c r="T5641">
        <v>153.787339838165</v>
      </c>
      <c r="U5641">
        <v>269.12784471678901</v>
      </c>
      <c r="V5641" t="s">
        <v>28</v>
      </c>
      <c r="W5641">
        <v>455.98880369537699</v>
      </c>
      <c r="X5641">
        <v>4559.8880369537701</v>
      </c>
      <c r="Y5641" t="s">
        <v>31</v>
      </c>
    </row>
    <row r="5642" spans="1:25" x14ac:dyDescent="0.35">
      <c r="A5642" t="s">
        <v>25</v>
      </c>
      <c r="B5642" s="1">
        <v>40612</v>
      </c>
      <c r="C5642">
        <v>19.100000000000001</v>
      </c>
      <c r="D5642">
        <v>56</v>
      </c>
      <c r="E5642">
        <v>284</v>
      </c>
      <c r="F5642">
        <v>9.6</v>
      </c>
      <c r="G5642">
        <v>0</v>
      </c>
      <c r="H5642">
        <v>84.705230446412401</v>
      </c>
      <c r="I5642">
        <v>7.4247906005530702</v>
      </c>
      <c r="J5642">
        <v>241.14620903735999</v>
      </c>
      <c r="K5642">
        <v>3.2796193310314901</v>
      </c>
      <c r="L5642">
        <v>13.7882454687013</v>
      </c>
      <c r="M5642">
        <v>4.2256039650080002</v>
      </c>
      <c r="N5642">
        <v>0.348651922883639</v>
      </c>
      <c r="O5642">
        <v>11.791249212890399</v>
      </c>
      <c r="P5642">
        <v>4.5314831850511101</v>
      </c>
      <c r="Q5642" t="s">
        <v>26</v>
      </c>
      <c r="R5642" t="s">
        <v>27</v>
      </c>
      <c r="S5642">
        <v>90</v>
      </c>
      <c r="T5642">
        <v>274.80745500652898</v>
      </c>
      <c r="U5642">
        <v>480.913046261425</v>
      </c>
      <c r="V5642" t="s">
        <v>28</v>
      </c>
      <c r="W5642">
        <v>727.43320570229605</v>
      </c>
      <c r="X5642">
        <v>7274.3320570229598</v>
      </c>
      <c r="Y5642" t="s">
        <v>31</v>
      </c>
    </row>
    <row r="5643" spans="1:25" x14ac:dyDescent="0.35">
      <c r="A5643" t="s">
        <v>25</v>
      </c>
      <c r="B5643" s="1">
        <v>40613</v>
      </c>
      <c r="C5643">
        <v>19.899999999999999</v>
      </c>
      <c r="D5643">
        <v>63</v>
      </c>
      <c r="E5643">
        <v>305</v>
      </c>
      <c r="F5643">
        <v>15.3</v>
      </c>
      <c r="G5643">
        <v>0</v>
      </c>
      <c r="H5643">
        <v>85.006144127624907</v>
      </c>
      <c r="I5643">
        <v>8.7786975605530699</v>
      </c>
      <c r="J5643">
        <v>246.43220903736</v>
      </c>
      <c r="K5643">
        <v>4.5547304230688104</v>
      </c>
      <c r="L5643">
        <v>16.121635535345099</v>
      </c>
      <c r="M5643">
        <v>6.4492013887078103</v>
      </c>
      <c r="N5643">
        <v>0.73687600670088305</v>
      </c>
      <c r="O5643">
        <v>30.715199214638702</v>
      </c>
      <c r="P5643">
        <v>16.687746927425302</v>
      </c>
      <c r="Q5643" t="s">
        <v>28</v>
      </c>
      <c r="R5643" t="s">
        <v>27</v>
      </c>
      <c r="S5643">
        <v>90</v>
      </c>
      <c r="T5643">
        <v>462.82496948779101</v>
      </c>
      <c r="U5643">
        <v>809.94369660363498</v>
      </c>
      <c r="V5643" t="s">
        <v>30</v>
      </c>
      <c r="W5643">
        <v>1088.7380437583599</v>
      </c>
      <c r="X5643">
        <v>10887.380437583601</v>
      </c>
      <c r="Y5643" t="s">
        <v>32</v>
      </c>
    </row>
    <row r="5644" spans="1:25" x14ac:dyDescent="0.35">
      <c r="A5644" t="s">
        <v>25</v>
      </c>
      <c r="B5644" s="1">
        <v>40614</v>
      </c>
      <c r="C5644">
        <v>20.7</v>
      </c>
      <c r="D5644">
        <v>64</v>
      </c>
      <c r="E5644">
        <v>133</v>
      </c>
      <c r="F5644">
        <v>21.3</v>
      </c>
      <c r="G5644">
        <v>0</v>
      </c>
      <c r="H5644">
        <v>85.049593776785102</v>
      </c>
      <c r="I5644">
        <v>10.1461958645531</v>
      </c>
      <c r="J5644">
        <v>251.86220903736</v>
      </c>
      <c r="K5644">
        <v>6.1995997423106601</v>
      </c>
      <c r="L5644">
        <v>18.435699720964799</v>
      </c>
      <c r="M5644">
        <v>9.1448679359349203</v>
      </c>
      <c r="N5644">
        <v>1.3672658587775799</v>
      </c>
      <c r="O5644">
        <v>70.337410601355998</v>
      </c>
      <c r="P5644">
        <v>51.158734594400499</v>
      </c>
      <c r="Q5644" t="s">
        <v>28</v>
      </c>
      <c r="R5644" t="s">
        <v>27</v>
      </c>
      <c r="S5644">
        <v>90</v>
      </c>
      <c r="T5644">
        <v>745.52550398904896</v>
      </c>
      <c r="U5644">
        <v>1304.66963198084</v>
      </c>
      <c r="V5644" t="s">
        <v>30</v>
      </c>
      <c r="W5644">
        <v>1545.1692212732701</v>
      </c>
      <c r="X5644">
        <v>15451.6922127327</v>
      </c>
      <c r="Y5644" t="s">
        <v>32</v>
      </c>
    </row>
    <row r="5645" spans="1:25" x14ac:dyDescent="0.35">
      <c r="A5645" t="s">
        <v>25</v>
      </c>
      <c r="B5645" s="1">
        <v>40615</v>
      </c>
      <c r="C5645">
        <v>20.100000000000001</v>
      </c>
      <c r="D5645">
        <v>71</v>
      </c>
      <c r="E5645">
        <v>277</v>
      </c>
      <c r="F5645">
        <v>10.4</v>
      </c>
      <c r="G5645">
        <v>0</v>
      </c>
      <c r="H5645">
        <v>85.0495923703035</v>
      </c>
      <c r="I5645">
        <v>11.2174725685531</v>
      </c>
      <c r="J5645">
        <v>257.18420903736001</v>
      </c>
      <c r="K5645">
        <v>3.5795372727832002</v>
      </c>
      <c r="L5645">
        <v>20.229135413802801</v>
      </c>
      <c r="M5645">
        <v>5.8605689599659696</v>
      </c>
      <c r="N5645">
        <v>0.62204573340298897</v>
      </c>
      <c r="O5645">
        <v>19.166617504332599</v>
      </c>
      <c r="P5645">
        <v>17.004588457844601</v>
      </c>
      <c r="Q5645" t="s">
        <v>28</v>
      </c>
      <c r="R5645" t="s">
        <v>27</v>
      </c>
      <c r="S5645">
        <v>90</v>
      </c>
      <c r="T5645">
        <v>316.10900218216801</v>
      </c>
      <c r="U5645">
        <v>553.19075381879304</v>
      </c>
      <c r="V5645" t="s">
        <v>30</v>
      </c>
      <c r="W5645">
        <v>812.05723854211203</v>
      </c>
      <c r="X5645">
        <v>8120.5723854211201</v>
      </c>
      <c r="Y5645" t="s">
        <v>31</v>
      </c>
    </row>
    <row r="5646" spans="1:25" x14ac:dyDescent="0.35">
      <c r="A5646" t="s">
        <v>25</v>
      </c>
      <c r="B5646" s="1">
        <v>40616</v>
      </c>
      <c r="C5646">
        <v>21.3</v>
      </c>
      <c r="D5646">
        <v>70</v>
      </c>
      <c r="E5646">
        <v>281</v>
      </c>
      <c r="F5646">
        <v>18</v>
      </c>
      <c r="G5646">
        <v>0</v>
      </c>
      <c r="H5646">
        <v>85.0495909638218</v>
      </c>
      <c r="I5646">
        <v>12.3884191285531</v>
      </c>
      <c r="J5646">
        <v>262.72220903736002</v>
      </c>
      <c r="K5646">
        <v>5.2498386616499904</v>
      </c>
      <c r="L5646">
        <v>22.164028379443302</v>
      </c>
      <c r="M5646">
        <v>8.7606517947709204</v>
      </c>
      <c r="N5646">
        <v>1.2672385201193801</v>
      </c>
      <c r="O5646">
        <v>52.538539004193403</v>
      </c>
      <c r="P5646">
        <v>56.516324134959802</v>
      </c>
      <c r="Q5646" t="s">
        <v>28</v>
      </c>
      <c r="R5646" t="s">
        <v>27</v>
      </c>
      <c r="S5646">
        <v>90</v>
      </c>
      <c r="T5646">
        <v>577.50277466457499</v>
      </c>
      <c r="U5646">
        <v>1010.6298556630099</v>
      </c>
      <c r="V5646" t="s">
        <v>30</v>
      </c>
      <c r="W5646">
        <v>1284.25029803758</v>
      </c>
      <c r="X5646">
        <v>12842.502980375801</v>
      </c>
      <c r="Y5646" t="s">
        <v>32</v>
      </c>
    </row>
    <row r="5647" spans="1:25" x14ac:dyDescent="0.35">
      <c r="A5647" t="s">
        <v>25</v>
      </c>
      <c r="B5647" s="1">
        <v>40617</v>
      </c>
      <c r="C5647">
        <v>21.5</v>
      </c>
      <c r="D5647">
        <v>71</v>
      </c>
      <c r="E5647">
        <v>279</v>
      </c>
      <c r="F5647">
        <v>20.9</v>
      </c>
      <c r="G5647">
        <v>0</v>
      </c>
      <c r="H5647">
        <v>85.049589557340198</v>
      </c>
      <c r="I5647">
        <v>13.5304405205531</v>
      </c>
      <c r="J5647">
        <v>268.29620903735997</v>
      </c>
      <c r="K5647">
        <v>6.0758880000243796</v>
      </c>
      <c r="L5647">
        <v>24.031101140459899</v>
      </c>
      <c r="M5647">
        <v>10.362070856387501</v>
      </c>
      <c r="N5647">
        <v>1.70572616411178</v>
      </c>
      <c r="O5647">
        <v>77.275954349218097</v>
      </c>
      <c r="P5647">
        <v>98.339141966025494</v>
      </c>
      <c r="Q5647" t="s">
        <v>28</v>
      </c>
      <c r="R5647" t="s">
        <v>27</v>
      </c>
      <c r="S5647">
        <v>90</v>
      </c>
      <c r="T5647">
        <v>722.97302394369501</v>
      </c>
      <c r="U5647">
        <v>1265.2027919014699</v>
      </c>
      <c r="V5647" t="s">
        <v>30</v>
      </c>
      <c r="W5647">
        <v>1511.6982840114499</v>
      </c>
      <c r="X5647">
        <v>15116.982840114501</v>
      </c>
      <c r="Y5647" t="s">
        <v>32</v>
      </c>
    </row>
    <row r="5648" spans="1:25" x14ac:dyDescent="0.35">
      <c r="A5648" t="s">
        <v>25</v>
      </c>
      <c r="B5648" s="1">
        <v>40618</v>
      </c>
      <c r="C5648">
        <v>22.3</v>
      </c>
      <c r="D5648">
        <v>56</v>
      </c>
      <c r="E5648">
        <v>290</v>
      </c>
      <c r="F5648">
        <v>11.8</v>
      </c>
      <c r="G5648">
        <v>0</v>
      </c>
      <c r="H5648">
        <v>86.331194482956604</v>
      </c>
      <c r="I5648">
        <v>15.3244979285531</v>
      </c>
      <c r="J5648">
        <v>274.01420903735999</v>
      </c>
      <c r="K5648">
        <v>4.5935946035065998</v>
      </c>
      <c r="L5648">
        <v>26.8894521846196</v>
      </c>
      <c r="M5648">
        <v>8.7036166711042107</v>
      </c>
      <c r="N5648">
        <v>1.2526722911752799</v>
      </c>
      <c r="O5648">
        <v>41.388454737941998</v>
      </c>
      <c r="P5648">
        <v>66.239487196253506</v>
      </c>
      <c r="Q5648" t="s">
        <v>28</v>
      </c>
      <c r="R5648" t="s">
        <v>27</v>
      </c>
      <c r="S5648">
        <v>90</v>
      </c>
      <c r="T5648">
        <v>469.030426155724</v>
      </c>
      <c r="U5648">
        <v>820.80324577251599</v>
      </c>
      <c r="V5648" t="s">
        <v>30</v>
      </c>
      <c r="W5648">
        <v>1099.7365604982199</v>
      </c>
      <c r="X5648">
        <v>10997.3656049822</v>
      </c>
      <c r="Y5648" t="s">
        <v>32</v>
      </c>
    </row>
    <row r="5649" spans="1:25" x14ac:dyDescent="0.35">
      <c r="A5649" t="s">
        <v>25</v>
      </c>
      <c r="B5649" s="1">
        <v>40619</v>
      </c>
      <c r="C5649">
        <v>23.4</v>
      </c>
      <c r="D5649">
        <v>62</v>
      </c>
      <c r="E5649">
        <v>296</v>
      </c>
      <c r="F5649">
        <v>11.3</v>
      </c>
      <c r="G5649">
        <v>0</v>
      </c>
      <c r="H5649">
        <v>86.331193064004793</v>
      </c>
      <c r="I5649">
        <v>16.946746808553101</v>
      </c>
      <c r="J5649">
        <v>279.93020903735999</v>
      </c>
      <c r="K5649">
        <v>4.4793039016724903</v>
      </c>
      <c r="L5649">
        <v>29.438097513220001</v>
      </c>
      <c r="M5649">
        <v>8.9710637572582499</v>
      </c>
      <c r="N5649">
        <v>1.3216080750183301</v>
      </c>
      <c r="O5649">
        <v>40.294962707324302</v>
      </c>
      <c r="P5649">
        <v>77.267548564375602</v>
      </c>
      <c r="Q5649" t="s">
        <v>28</v>
      </c>
      <c r="R5649" t="s">
        <v>27</v>
      </c>
      <c r="S5649">
        <v>90</v>
      </c>
      <c r="T5649">
        <v>450.855103510866</v>
      </c>
      <c r="U5649">
        <v>788.99643114401499</v>
      </c>
      <c r="V5649" t="s">
        <v>30</v>
      </c>
      <c r="W5649">
        <v>1067.3765151331299</v>
      </c>
      <c r="X5649">
        <v>10673.765151331299</v>
      </c>
      <c r="Y5649" t="s">
        <v>32</v>
      </c>
    </row>
    <row r="5650" spans="1:25" x14ac:dyDescent="0.35">
      <c r="A5650" t="s">
        <v>25</v>
      </c>
      <c r="B5650" s="1">
        <v>40620</v>
      </c>
      <c r="C5650">
        <v>20</v>
      </c>
      <c r="D5650">
        <v>69</v>
      </c>
      <c r="E5650">
        <v>291</v>
      </c>
      <c r="F5650">
        <v>23.9</v>
      </c>
      <c r="G5650">
        <v>0</v>
      </c>
      <c r="H5650">
        <v>85.701344421347301</v>
      </c>
      <c r="I5650">
        <v>18.086502976553099</v>
      </c>
      <c r="J5650">
        <v>285.23420903736002</v>
      </c>
      <c r="K5650">
        <v>7.7361753498803099</v>
      </c>
      <c r="L5650">
        <v>31.223374720827199</v>
      </c>
      <c r="M5650">
        <v>14.439861142903201</v>
      </c>
      <c r="N5650">
        <v>3.0689897933232002</v>
      </c>
      <c r="O5650">
        <v>148.12913256696501</v>
      </c>
      <c r="P5650">
        <v>318.823941581535</v>
      </c>
      <c r="Q5650" t="s">
        <v>28</v>
      </c>
      <c r="R5650" t="s">
        <v>27</v>
      </c>
      <c r="S5650">
        <v>90</v>
      </c>
      <c r="T5650">
        <v>1039.66205428482</v>
      </c>
      <c r="U5650">
        <v>1819.4085949984401</v>
      </c>
      <c r="V5650" t="s">
        <v>30</v>
      </c>
      <c r="W5650">
        <v>1945.0726551049499</v>
      </c>
      <c r="X5650">
        <v>19450.726551049502</v>
      </c>
      <c r="Y5650" t="s">
        <v>32</v>
      </c>
    </row>
    <row r="5651" spans="1:25" x14ac:dyDescent="0.35">
      <c r="A5651" t="s">
        <v>25</v>
      </c>
      <c r="B5651" s="1">
        <v>40621</v>
      </c>
      <c r="C5651">
        <v>20.100000000000001</v>
      </c>
      <c r="D5651">
        <v>67</v>
      </c>
      <c r="E5651">
        <v>288</v>
      </c>
      <c r="F5651">
        <v>24.8</v>
      </c>
      <c r="G5651">
        <v>0</v>
      </c>
      <c r="H5651">
        <v>85.701343008524105</v>
      </c>
      <c r="I5651">
        <v>19.305541984553098</v>
      </c>
      <c r="J5651">
        <v>290.55620903736002</v>
      </c>
      <c r="K5651">
        <v>8.0950942275981692</v>
      </c>
      <c r="L5651">
        <v>33.1110562122091</v>
      </c>
      <c r="M5651">
        <v>15.4138376567347</v>
      </c>
      <c r="N5651">
        <v>3.44485531093471</v>
      </c>
      <c r="O5651">
        <v>166.659697570128</v>
      </c>
      <c r="P5651">
        <v>401.81180989466498</v>
      </c>
      <c r="Q5651" t="s">
        <v>28</v>
      </c>
      <c r="R5651" t="s">
        <v>27</v>
      </c>
      <c r="S5651">
        <v>90</v>
      </c>
      <c r="T5651">
        <v>1111.6069317460799</v>
      </c>
      <c r="U5651">
        <v>1945.3121305556399</v>
      </c>
      <c r="V5651" t="s">
        <v>30</v>
      </c>
      <c r="W5651">
        <v>2033.8313894922201</v>
      </c>
      <c r="X5651">
        <v>20338.313894922201</v>
      </c>
      <c r="Y5651" t="s">
        <v>32</v>
      </c>
    </row>
    <row r="5652" spans="1:25" x14ac:dyDescent="0.35">
      <c r="A5652" t="s">
        <v>25</v>
      </c>
      <c r="B5652" s="1">
        <v>40622</v>
      </c>
      <c r="C5652">
        <v>20</v>
      </c>
      <c r="D5652">
        <v>57</v>
      </c>
      <c r="E5652">
        <v>266</v>
      </c>
      <c r="F5652">
        <v>13.5</v>
      </c>
      <c r="G5652">
        <v>0</v>
      </c>
      <c r="H5652">
        <v>86.044267023833697</v>
      </c>
      <c r="I5652">
        <v>20.8864940885531</v>
      </c>
      <c r="J5652">
        <v>295.86020903735999</v>
      </c>
      <c r="K5652">
        <v>4.8061897826242896</v>
      </c>
      <c r="L5652">
        <v>35.5064676683687</v>
      </c>
      <c r="M5652">
        <v>10.5944187178933</v>
      </c>
      <c r="N5652">
        <v>1.7740074120765801</v>
      </c>
      <c r="O5652">
        <v>51.188198197779897</v>
      </c>
      <c r="P5652">
        <v>140.929213278687</v>
      </c>
      <c r="Q5652" t="s">
        <v>28</v>
      </c>
      <c r="R5652" t="s">
        <v>27</v>
      </c>
      <c r="S5652">
        <v>90</v>
      </c>
      <c r="T5652">
        <v>503.42123393869502</v>
      </c>
      <c r="U5652">
        <v>880.98715939271699</v>
      </c>
      <c r="V5652" t="s">
        <v>30</v>
      </c>
      <c r="W5652">
        <v>1159.78317362543</v>
      </c>
      <c r="X5652">
        <v>11597.8317362543</v>
      </c>
      <c r="Y5652" t="s">
        <v>32</v>
      </c>
    </row>
    <row r="5653" spans="1:25" x14ac:dyDescent="0.35">
      <c r="A5653" t="s">
        <v>25</v>
      </c>
      <c r="B5653" s="1">
        <v>40623</v>
      </c>
      <c r="C5653">
        <v>22.2</v>
      </c>
      <c r="D5653">
        <v>53</v>
      </c>
      <c r="E5653">
        <v>116</v>
      </c>
      <c r="F5653">
        <v>28.6</v>
      </c>
      <c r="G5653">
        <v>0</v>
      </c>
      <c r="H5653">
        <v>87.029596769560996</v>
      </c>
      <c r="I5653">
        <v>22.794683936553099</v>
      </c>
      <c r="J5653">
        <v>301.56020903735998</v>
      </c>
      <c r="K5653">
        <v>11.8255935310422</v>
      </c>
      <c r="L5653">
        <v>38.343487509773901</v>
      </c>
      <c r="M5653">
        <v>21.942113312434</v>
      </c>
      <c r="N5653">
        <v>6.4362331330308296</v>
      </c>
      <c r="O5653">
        <v>368.747043780583</v>
      </c>
      <c r="P5653">
        <v>1171.29162127575</v>
      </c>
      <c r="Q5653" t="s">
        <v>30</v>
      </c>
      <c r="R5653" t="s">
        <v>27</v>
      </c>
      <c r="S5653">
        <v>90</v>
      </c>
      <c r="T5653">
        <v>1907.07861210137</v>
      </c>
      <c r="U5653">
        <v>3337.3875711773999</v>
      </c>
      <c r="V5653" t="s">
        <v>29</v>
      </c>
      <c r="W5653">
        <v>2841.4569838889001</v>
      </c>
      <c r="X5653">
        <v>28414.569838889001</v>
      </c>
      <c r="Y5653" t="s">
        <v>32</v>
      </c>
    </row>
    <row r="5654" spans="1:25" x14ac:dyDescent="0.35">
      <c r="A5654" t="s">
        <v>25</v>
      </c>
      <c r="B5654" s="1">
        <v>40624</v>
      </c>
      <c r="C5654">
        <v>17.600000000000001</v>
      </c>
      <c r="D5654">
        <v>89</v>
      </c>
      <c r="E5654">
        <v>161</v>
      </c>
      <c r="F5654">
        <v>10.6</v>
      </c>
      <c r="G5654">
        <v>3.2</v>
      </c>
      <c r="H5654">
        <v>55.283064597537098</v>
      </c>
      <c r="I5654">
        <v>17.396305762968101</v>
      </c>
      <c r="J5654">
        <v>300.67536411507001</v>
      </c>
      <c r="K5654">
        <v>0.48766832583220099</v>
      </c>
      <c r="L5654">
        <v>30.396021781647899</v>
      </c>
      <c r="M5654">
        <v>0.58092363037638906</v>
      </c>
      <c r="N5654">
        <v>1.0400629112972499E-2</v>
      </c>
      <c r="O5654">
        <v>8.36227886214823E-2</v>
      </c>
      <c r="P5654">
        <v>0.17078242017137801</v>
      </c>
      <c r="Q5654" t="s">
        <v>26</v>
      </c>
      <c r="R5654" t="s">
        <v>27</v>
      </c>
      <c r="S5654">
        <v>90</v>
      </c>
      <c r="T5654">
        <v>11.6846797737101</v>
      </c>
      <c r="U5654">
        <v>20.448189603992699</v>
      </c>
      <c r="V5654" t="s">
        <v>28</v>
      </c>
      <c r="W5654">
        <v>51.089552987095601</v>
      </c>
      <c r="X5654">
        <v>0</v>
      </c>
      <c r="Y5654" t="s">
        <v>26</v>
      </c>
    </row>
    <row r="5655" spans="1:25" x14ac:dyDescent="0.35">
      <c r="A5655" t="s">
        <v>25</v>
      </c>
      <c r="B5655" s="1">
        <v>40625</v>
      </c>
      <c r="C5655">
        <v>17.7</v>
      </c>
      <c r="D5655">
        <v>71</v>
      </c>
      <c r="E5655">
        <v>144</v>
      </c>
      <c r="F5655">
        <v>12</v>
      </c>
      <c r="G5655">
        <v>5.8</v>
      </c>
      <c r="H5655">
        <v>51.076390875296198</v>
      </c>
      <c r="I5655">
        <v>11.1116117263227</v>
      </c>
      <c r="J5655">
        <v>291.03845568428102</v>
      </c>
      <c r="K5655">
        <v>0.34048835196524102</v>
      </c>
      <c r="L5655">
        <v>20.286881800045698</v>
      </c>
      <c r="M5655">
        <v>0.31143781922576302</v>
      </c>
      <c r="N5655">
        <v>3.4501358268147798E-3</v>
      </c>
      <c r="O5655">
        <v>2.4123989583332301E-2</v>
      </c>
      <c r="P5655">
        <v>2.1532769036761799E-2</v>
      </c>
      <c r="Q5655" t="s">
        <v>26</v>
      </c>
      <c r="R5655" t="s">
        <v>27</v>
      </c>
      <c r="S5655">
        <v>90</v>
      </c>
      <c r="T5655">
        <v>6.3720024317552397</v>
      </c>
      <c r="U5655">
        <v>11.151004255571699</v>
      </c>
      <c r="V5655" t="s">
        <v>28</v>
      </c>
      <c r="W5655">
        <v>30.134191481760499</v>
      </c>
      <c r="X5655">
        <v>0</v>
      </c>
      <c r="Y5655" t="s">
        <v>26</v>
      </c>
    </row>
    <row r="5656" spans="1:25" x14ac:dyDescent="0.35">
      <c r="A5656" t="s">
        <v>25</v>
      </c>
      <c r="B5656" s="1">
        <v>40626</v>
      </c>
      <c r="C5656">
        <v>18.2</v>
      </c>
      <c r="D5656">
        <v>57</v>
      </c>
      <c r="E5656">
        <v>130</v>
      </c>
      <c r="F5656">
        <v>21.3</v>
      </c>
      <c r="G5656">
        <v>0</v>
      </c>
      <c r="H5656">
        <v>76.3434951079022</v>
      </c>
      <c r="I5656">
        <v>12.557695878322701</v>
      </c>
      <c r="J5656">
        <v>296.01845568428098</v>
      </c>
      <c r="K5656">
        <v>2.43007922893996</v>
      </c>
      <c r="L5656">
        <v>22.707181445964402</v>
      </c>
      <c r="M5656">
        <v>4.25950709483896</v>
      </c>
      <c r="N5656">
        <v>0.35361847458475798</v>
      </c>
      <c r="O5656">
        <v>7.2706458906499201</v>
      </c>
      <c r="P5656">
        <v>8.2267641471419992</v>
      </c>
      <c r="Q5656" t="s">
        <v>26</v>
      </c>
      <c r="R5656" t="s">
        <v>27</v>
      </c>
      <c r="S5656">
        <v>90</v>
      </c>
      <c r="T5656">
        <v>169.22983168736701</v>
      </c>
      <c r="U5656">
        <v>296.15220545289299</v>
      </c>
      <c r="V5656" t="s">
        <v>28</v>
      </c>
      <c r="W5656">
        <v>492.997946343065</v>
      </c>
      <c r="X5656">
        <v>4929.97946343065</v>
      </c>
      <c r="Y5656" t="s">
        <v>31</v>
      </c>
    </row>
    <row r="5657" spans="1:25" x14ac:dyDescent="0.35">
      <c r="A5657" t="s">
        <v>25</v>
      </c>
      <c r="B5657" s="1">
        <v>40627</v>
      </c>
      <c r="C5657">
        <v>20.6</v>
      </c>
      <c r="D5657">
        <v>53</v>
      </c>
      <c r="E5657">
        <v>123</v>
      </c>
      <c r="F5657">
        <v>12.3</v>
      </c>
      <c r="G5657">
        <v>0</v>
      </c>
      <c r="H5657">
        <v>84.381220687127296</v>
      </c>
      <c r="I5657">
        <v>14.3348512303227</v>
      </c>
      <c r="J5657">
        <v>301.43045568428101</v>
      </c>
      <c r="K5657">
        <v>3.5959038112137098</v>
      </c>
      <c r="L5657">
        <v>25.623338539384999</v>
      </c>
      <c r="M5657">
        <v>6.7970696050578496</v>
      </c>
      <c r="N5657">
        <v>0.80868305613039004</v>
      </c>
      <c r="O5657">
        <v>21.7822440355155</v>
      </c>
      <c r="P5657">
        <v>31.614934281751101</v>
      </c>
      <c r="Q5657" t="s">
        <v>28</v>
      </c>
      <c r="R5657" t="s">
        <v>27</v>
      </c>
      <c r="S5657">
        <v>90</v>
      </c>
      <c r="T5657">
        <v>318.418160651552</v>
      </c>
      <c r="U5657">
        <v>557.23178114021596</v>
      </c>
      <c r="V5657" t="s">
        <v>30</v>
      </c>
      <c r="W5657">
        <v>816.68978489422898</v>
      </c>
      <c r="X5657">
        <v>8166.8978489422898</v>
      </c>
      <c r="Y5657" t="s">
        <v>31</v>
      </c>
    </row>
    <row r="5658" spans="1:25" x14ac:dyDescent="0.35">
      <c r="A5658" t="s">
        <v>25</v>
      </c>
      <c r="B5658" s="1">
        <v>40628</v>
      </c>
      <c r="C5658">
        <v>18.3</v>
      </c>
      <c r="D5658">
        <v>96</v>
      </c>
      <c r="E5658">
        <v>108</v>
      </c>
      <c r="F5658">
        <v>6.5</v>
      </c>
      <c r="G5658">
        <v>8.8000000000000007</v>
      </c>
      <c r="H5658">
        <v>27.154410594976401</v>
      </c>
      <c r="I5658">
        <v>7.3577617247956804</v>
      </c>
      <c r="J5658">
        <v>281.95686988460699</v>
      </c>
      <c r="K5658">
        <v>2.0901165381062999E-3</v>
      </c>
      <c r="L5658">
        <v>13.8143010768267</v>
      </c>
      <c r="M5658">
        <v>1.51266233666425E-3</v>
      </c>
      <c r="N5658" s="2">
        <v>2.7714830880459302E-7</v>
      </c>
      <c r="O5658" s="2">
        <v>4.4909533303446496E-9</v>
      </c>
      <c r="P5658" s="2">
        <v>1.73320751801783E-9</v>
      </c>
      <c r="Q5658" t="s">
        <v>26</v>
      </c>
      <c r="R5658" t="s">
        <v>27</v>
      </c>
      <c r="S5658">
        <v>90</v>
      </c>
      <c r="T5658">
        <v>1.1177888405917401E-3</v>
      </c>
      <c r="U5658">
        <v>1.9561304710355499E-3</v>
      </c>
      <c r="V5658" t="s">
        <v>26</v>
      </c>
      <c r="W5658">
        <v>1.4864584595457E-2</v>
      </c>
      <c r="X5658">
        <v>0</v>
      </c>
      <c r="Y5658" t="s">
        <v>26</v>
      </c>
    </row>
    <row r="5659" spans="1:25" x14ac:dyDescent="0.35">
      <c r="A5659" t="s">
        <v>25</v>
      </c>
      <c r="B5659" s="1">
        <v>40629</v>
      </c>
      <c r="C5659">
        <v>21.1</v>
      </c>
      <c r="D5659">
        <v>85</v>
      </c>
      <c r="E5659">
        <v>290</v>
      </c>
      <c r="F5659">
        <v>14.2</v>
      </c>
      <c r="G5659">
        <v>4</v>
      </c>
      <c r="H5659">
        <v>39.674571523506202</v>
      </c>
      <c r="I5659">
        <v>4.8304304831304297</v>
      </c>
      <c r="J5659">
        <v>279.37491004864802</v>
      </c>
      <c r="K5659">
        <v>6.6467964402224397E-2</v>
      </c>
      <c r="L5659">
        <v>9.2605696693938295</v>
      </c>
      <c r="M5659">
        <v>3.8481762768535203E-2</v>
      </c>
      <c r="N5659" s="2">
        <v>8.5206000348238105E-5</v>
      </c>
      <c r="O5659" s="2">
        <v>9.6345260131030703E-5</v>
      </c>
      <c r="P5659" s="2">
        <v>1.49651494491837E-5</v>
      </c>
      <c r="Q5659" t="s">
        <v>26</v>
      </c>
      <c r="R5659" t="s">
        <v>27</v>
      </c>
      <c r="S5659">
        <v>90</v>
      </c>
      <c r="T5659">
        <v>0.39964956824007197</v>
      </c>
      <c r="U5659">
        <v>0.69938674442012605</v>
      </c>
      <c r="V5659" t="s">
        <v>26</v>
      </c>
      <c r="W5659">
        <v>2.65289382957797</v>
      </c>
      <c r="X5659">
        <v>0</v>
      </c>
      <c r="Y5659" t="s">
        <v>26</v>
      </c>
    </row>
    <row r="5660" spans="1:25" x14ac:dyDescent="0.35">
      <c r="A5660" t="s">
        <v>25</v>
      </c>
      <c r="B5660" s="1">
        <v>40630</v>
      </c>
      <c r="C5660">
        <v>18.3</v>
      </c>
      <c r="D5660">
        <v>50</v>
      </c>
      <c r="E5660">
        <v>260</v>
      </c>
      <c r="F5660">
        <v>11.1</v>
      </c>
      <c r="G5660">
        <v>4.8</v>
      </c>
      <c r="H5660">
        <v>58.172391660223802</v>
      </c>
      <c r="I5660">
        <v>3.9957406586861901</v>
      </c>
      <c r="J5660">
        <v>273.77291625636201</v>
      </c>
      <c r="K5660">
        <v>0.63207699329795897</v>
      </c>
      <c r="L5660">
        <v>7.7101552705822103</v>
      </c>
      <c r="M5660">
        <v>0.33294313434085898</v>
      </c>
      <c r="N5660">
        <v>3.8829689411701801E-3</v>
      </c>
      <c r="O5660">
        <v>6.0778027595601802E-2</v>
      </c>
      <c r="P5660">
        <v>6.1635487710229898E-3</v>
      </c>
      <c r="Q5660" t="s">
        <v>26</v>
      </c>
      <c r="R5660" t="s">
        <v>27</v>
      </c>
      <c r="S5660">
        <v>90</v>
      </c>
      <c r="T5660">
        <v>18.082328231333499</v>
      </c>
      <c r="U5660">
        <v>31.644074404833599</v>
      </c>
      <c r="V5660" t="s">
        <v>28</v>
      </c>
      <c r="W5660">
        <v>74.583103497795506</v>
      </c>
      <c r="X5660">
        <v>0</v>
      </c>
      <c r="Y5660" t="s">
        <v>26</v>
      </c>
    </row>
    <row r="5661" spans="1:25" x14ac:dyDescent="0.35">
      <c r="A5661" t="s">
        <v>25</v>
      </c>
      <c r="B5661" s="1">
        <v>40631</v>
      </c>
      <c r="C5661">
        <v>17.7</v>
      </c>
      <c r="D5661">
        <v>66</v>
      </c>
      <c r="E5661">
        <v>269</v>
      </c>
      <c r="F5661">
        <v>8.3000000000000007</v>
      </c>
      <c r="G5661">
        <v>0</v>
      </c>
      <c r="H5661">
        <v>73.801350823196302</v>
      </c>
      <c r="I5661">
        <v>5.10953387468619</v>
      </c>
      <c r="J5661">
        <v>278.662916256362</v>
      </c>
      <c r="K5661">
        <v>1.0947763602962901</v>
      </c>
      <c r="L5661">
        <v>9.7711603332334906</v>
      </c>
      <c r="M5661">
        <v>0.65223280636062597</v>
      </c>
      <c r="N5661">
        <v>1.2766197995438501E-2</v>
      </c>
      <c r="O5661">
        <v>0.405635074244731</v>
      </c>
      <c r="P5661">
        <v>7.1316647339209893E-2</v>
      </c>
      <c r="Q5661" t="s">
        <v>26</v>
      </c>
      <c r="R5661" t="s">
        <v>27</v>
      </c>
      <c r="S5661">
        <v>90</v>
      </c>
      <c r="T5661">
        <v>45.378536904190803</v>
      </c>
      <c r="U5661">
        <v>79.412439582333803</v>
      </c>
      <c r="V5661" t="s">
        <v>28</v>
      </c>
      <c r="W5661">
        <v>164.293113597191</v>
      </c>
      <c r="X5661">
        <v>1642.93113597191</v>
      </c>
      <c r="Y5661" t="s">
        <v>30</v>
      </c>
    </row>
    <row r="5662" spans="1:25" x14ac:dyDescent="0.35">
      <c r="A5662" t="s">
        <v>25</v>
      </c>
      <c r="B5662" s="1">
        <v>40632</v>
      </c>
      <c r="C5662">
        <v>19.899999999999999</v>
      </c>
      <c r="D5662">
        <v>54</v>
      </c>
      <c r="E5662">
        <v>122</v>
      </c>
      <c r="F5662">
        <v>20.7</v>
      </c>
      <c r="G5662">
        <v>0</v>
      </c>
      <c r="H5662">
        <v>83.935284404656997</v>
      </c>
      <c r="I5662">
        <v>6.7927695546861901</v>
      </c>
      <c r="J5662">
        <v>283.948916256362</v>
      </c>
      <c r="K5662">
        <v>5.1721076091135698</v>
      </c>
      <c r="L5662">
        <v>12.8188892339204</v>
      </c>
      <c r="M5662">
        <v>6.3993666079107099</v>
      </c>
      <c r="N5662">
        <v>0.72682754519437298</v>
      </c>
      <c r="O5662">
        <v>35.110436050587403</v>
      </c>
      <c r="P5662">
        <v>11.458420604153</v>
      </c>
      <c r="Q5662" t="s">
        <v>28</v>
      </c>
      <c r="R5662" t="s">
        <v>27</v>
      </c>
      <c r="S5662">
        <v>90</v>
      </c>
      <c r="T5662">
        <v>564.30588735333902</v>
      </c>
      <c r="U5662">
        <v>987.53530286834405</v>
      </c>
      <c r="V5662" t="s">
        <v>30</v>
      </c>
      <c r="W5662">
        <v>1262.53965661491</v>
      </c>
      <c r="X5662">
        <v>12625.3965661491</v>
      </c>
      <c r="Y5662" t="s">
        <v>32</v>
      </c>
    </row>
    <row r="5663" spans="1:25" x14ac:dyDescent="0.35">
      <c r="A5663" t="s">
        <v>25</v>
      </c>
      <c r="B5663" s="1">
        <v>40633</v>
      </c>
      <c r="C5663">
        <v>19.899999999999999</v>
      </c>
      <c r="D5663">
        <v>46</v>
      </c>
      <c r="E5663">
        <v>308</v>
      </c>
      <c r="F5663">
        <v>11</v>
      </c>
      <c r="G5663">
        <v>0</v>
      </c>
      <c r="H5663">
        <v>87.094832595358397</v>
      </c>
      <c r="I5663">
        <v>8.7687418746861905</v>
      </c>
      <c r="J5663">
        <v>289.234916256362</v>
      </c>
      <c r="K5663">
        <v>4.9169769877371996</v>
      </c>
      <c r="L5663">
        <v>16.3019195379328</v>
      </c>
      <c r="M5663">
        <v>6.9674196203735903</v>
      </c>
      <c r="N5663">
        <v>0.84490189842518504</v>
      </c>
      <c r="O5663">
        <v>37.384740124291604</v>
      </c>
      <c r="P5663">
        <v>20.812671865580199</v>
      </c>
      <c r="Q5663" t="s">
        <v>28</v>
      </c>
      <c r="R5663" t="s">
        <v>27</v>
      </c>
      <c r="S5663">
        <v>90</v>
      </c>
      <c r="T5663">
        <v>521.63418614021998</v>
      </c>
      <c r="U5663">
        <v>912.85982574538502</v>
      </c>
      <c r="V5663" t="s">
        <v>30</v>
      </c>
      <c r="W5663">
        <v>1190.9824640578099</v>
      </c>
      <c r="X5663">
        <v>11909.824640578099</v>
      </c>
      <c r="Y5663" t="s">
        <v>32</v>
      </c>
    </row>
    <row r="5664" spans="1:25" x14ac:dyDescent="0.35">
      <c r="A5664" t="s">
        <v>25</v>
      </c>
      <c r="B5664" s="1">
        <v>40634</v>
      </c>
      <c r="C5664">
        <v>16.5</v>
      </c>
      <c r="D5664">
        <v>77</v>
      </c>
      <c r="E5664">
        <v>121</v>
      </c>
      <c r="F5664">
        <v>21.1</v>
      </c>
      <c r="G5664">
        <v>0.4</v>
      </c>
      <c r="H5664">
        <v>84.065941435237605</v>
      </c>
      <c r="I5664">
        <v>9.3744279226861895</v>
      </c>
      <c r="J5664">
        <v>292.90891625636198</v>
      </c>
      <c r="K5664">
        <v>5.37017065455517</v>
      </c>
      <c r="L5664">
        <v>17.359867513815299</v>
      </c>
      <c r="M5664">
        <v>7.8115043682565801</v>
      </c>
      <c r="N5664">
        <v>1.03444948460653</v>
      </c>
      <c r="O5664">
        <v>48.2697567905577</v>
      </c>
      <c r="P5664">
        <v>30.8245695980801</v>
      </c>
      <c r="Q5664" t="s">
        <v>28</v>
      </c>
      <c r="R5664" t="s">
        <v>27</v>
      </c>
      <c r="S5664">
        <v>80</v>
      </c>
      <c r="T5664">
        <v>448.58047756803199</v>
      </c>
      <c r="U5664">
        <v>785.01583574405595</v>
      </c>
      <c r="V5664" t="s">
        <v>30</v>
      </c>
      <c r="W5664">
        <v>1317.7670979699201</v>
      </c>
      <c r="X5664">
        <v>13177.6709796992</v>
      </c>
      <c r="Y5664" t="s">
        <v>32</v>
      </c>
    </row>
    <row r="5665" spans="1:25" x14ac:dyDescent="0.35">
      <c r="A5665" t="s">
        <v>25</v>
      </c>
      <c r="B5665" s="1">
        <v>40635</v>
      </c>
      <c r="C5665">
        <v>18.2</v>
      </c>
      <c r="D5665">
        <v>57</v>
      </c>
      <c r="E5665">
        <v>127</v>
      </c>
      <c r="F5665">
        <v>16.600000000000001</v>
      </c>
      <c r="G5665">
        <v>0</v>
      </c>
      <c r="H5665">
        <v>85.418350132722395</v>
      </c>
      <c r="I5665">
        <v>10.616174096686199</v>
      </c>
      <c r="J5665">
        <v>296.88891625636199</v>
      </c>
      <c r="K5665">
        <v>5.1481842559231898</v>
      </c>
      <c r="L5665">
        <v>19.490033342708301</v>
      </c>
      <c r="M5665">
        <v>8.0195933519731106</v>
      </c>
      <c r="N5665">
        <v>1.0837236686054399</v>
      </c>
      <c r="O5665">
        <v>46.767018871757799</v>
      </c>
      <c r="P5665">
        <v>38.327482888627401</v>
      </c>
      <c r="Q5665" t="s">
        <v>28</v>
      </c>
      <c r="R5665" t="s">
        <v>27</v>
      </c>
      <c r="S5665">
        <v>80</v>
      </c>
      <c r="T5665">
        <v>420.19680186904799</v>
      </c>
      <c r="U5665">
        <v>735.34440327083303</v>
      </c>
      <c r="V5665" t="s">
        <v>30</v>
      </c>
      <c r="W5665">
        <v>1255.84874637148</v>
      </c>
      <c r="X5665">
        <v>12558.4874637148</v>
      </c>
      <c r="Y5665" t="s">
        <v>32</v>
      </c>
    </row>
    <row r="5666" spans="1:25" x14ac:dyDescent="0.35">
      <c r="A5666" t="s">
        <v>25</v>
      </c>
      <c r="B5666" s="1">
        <v>40636</v>
      </c>
      <c r="C5666">
        <v>19.5</v>
      </c>
      <c r="D5666">
        <v>65</v>
      </c>
      <c r="E5666">
        <v>292</v>
      </c>
      <c r="F5666">
        <v>16.3</v>
      </c>
      <c r="G5666">
        <v>0</v>
      </c>
      <c r="H5666">
        <v>85.418348722652695</v>
      </c>
      <c r="I5666">
        <v>11.694977556686201</v>
      </c>
      <c r="J5666">
        <v>301.10291625636199</v>
      </c>
      <c r="K5666">
        <v>5.07094344961535</v>
      </c>
      <c r="L5666">
        <v>21.319779673863799</v>
      </c>
      <c r="M5666">
        <v>8.3188065719037496</v>
      </c>
      <c r="N5666">
        <v>1.15631702624807</v>
      </c>
      <c r="O5666">
        <v>47.351390344539801</v>
      </c>
      <c r="P5666">
        <v>46.947250119651301</v>
      </c>
      <c r="Q5666" t="s">
        <v>28</v>
      </c>
      <c r="R5666" t="s">
        <v>27</v>
      </c>
      <c r="S5666">
        <v>80</v>
      </c>
      <c r="T5666">
        <v>410.449706553265</v>
      </c>
      <c r="U5666">
        <v>718.28698646821397</v>
      </c>
      <c r="V5666" t="s">
        <v>30</v>
      </c>
      <c r="W5666">
        <v>1234.2181622882999</v>
      </c>
      <c r="X5666">
        <v>12342.181622882999</v>
      </c>
      <c r="Y5666" t="s">
        <v>32</v>
      </c>
    </row>
    <row r="5667" spans="1:25" x14ac:dyDescent="0.35">
      <c r="A5667" t="s">
        <v>25</v>
      </c>
      <c r="B5667" s="1">
        <v>40637</v>
      </c>
      <c r="C5667">
        <v>17.5</v>
      </c>
      <c r="D5667">
        <v>92</v>
      </c>
      <c r="E5667">
        <v>3</v>
      </c>
      <c r="F5667">
        <v>5.9</v>
      </c>
      <c r="G5667">
        <v>12.8</v>
      </c>
      <c r="H5667">
        <v>28.112815113825</v>
      </c>
      <c r="I5667">
        <v>5.5359137136895997</v>
      </c>
      <c r="J5667">
        <v>267.662166580762</v>
      </c>
      <c r="K5667">
        <v>2.6989023867635001E-3</v>
      </c>
      <c r="L5667">
        <v>10.5274912238245</v>
      </c>
      <c r="M5667">
        <v>1.67432709398255E-3</v>
      </c>
      <c r="N5667" s="2">
        <v>3.3171586570637899E-7</v>
      </c>
      <c r="O5667" s="2">
        <v>7.5135541001426908E-9</v>
      </c>
      <c r="P5667" s="2">
        <v>1.56777673446287E-9</v>
      </c>
      <c r="Q5667" t="s">
        <v>26</v>
      </c>
      <c r="R5667" t="s">
        <v>27</v>
      </c>
      <c r="S5667">
        <v>80</v>
      </c>
      <c r="T5667">
        <v>1.2946176277064401E-3</v>
      </c>
      <c r="U5667">
        <v>2.2655808484862701E-3</v>
      </c>
      <c r="V5667" t="s">
        <v>26</v>
      </c>
      <c r="W5667">
        <v>2.18101153221796E-2</v>
      </c>
      <c r="X5667">
        <v>0</v>
      </c>
      <c r="Y5667" t="s">
        <v>26</v>
      </c>
    </row>
    <row r="5668" spans="1:25" x14ac:dyDescent="0.35">
      <c r="A5668" t="s">
        <v>25</v>
      </c>
      <c r="B5668" s="1">
        <v>40638</v>
      </c>
      <c r="C5668">
        <v>10</v>
      </c>
      <c r="D5668">
        <v>94</v>
      </c>
      <c r="E5668">
        <v>15</v>
      </c>
      <c r="F5668">
        <v>3.5</v>
      </c>
      <c r="G5668">
        <v>28</v>
      </c>
      <c r="H5668">
        <v>7.2151227642897799</v>
      </c>
      <c r="I5668">
        <v>2.1255642704467199</v>
      </c>
      <c r="J5668">
        <v>193.550095440256</v>
      </c>
      <c r="K5668" s="2">
        <v>3.1711640740133899E-7</v>
      </c>
      <c r="L5668">
        <v>4.1375327334863501</v>
      </c>
      <c r="M5668" s="2">
        <v>1.26046714654036E-7</v>
      </c>
      <c r="N5668" s="2">
        <v>1.6692051385651399E-14</v>
      </c>
      <c r="O5668" s="2">
        <v>2.3727015262416599E-21</v>
      </c>
      <c r="P5668" s="2">
        <v>5.4849760054036001E-23</v>
      </c>
      <c r="Q5668" t="s">
        <v>26</v>
      </c>
      <c r="R5668" t="s">
        <v>27</v>
      </c>
      <c r="S5668">
        <v>80</v>
      </c>
      <c r="T5668" s="2">
        <v>2.6991684789700699E-10</v>
      </c>
      <c r="U5668" s="2">
        <v>4.7235448381976097E-10</v>
      </c>
      <c r="V5668" t="s">
        <v>26</v>
      </c>
      <c r="W5668" s="2">
        <v>2.7783897033459101E-8</v>
      </c>
      <c r="X5668">
        <v>0</v>
      </c>
      <c r="Y5668" t="s">
        <v>26</v>
      </c>
    </row>
    <row r="5669" spans="1:25" x14ac:dyDescent="0.35">
      <c r="A5669" t="s">
        <v>25</v>
      </c>
      <c r="B5669" s="1">
        <v>40639</v>
      </c>
      <c r="C5669">
        <v>17.399999999999999</v>
      </c>
      <c r="D5669">
        <v>53</v>
      </c>
      <c r="E5669">
        <v>285</v>
      </c>
      <c r="F5669">
        <v>24.5</v>
      </c>
      <c r="G5669">
        <v>5.2</v>
      </c>
      <c r="H5669">
        <v>55.600886292538803</v>
      </c>
      <c r="I5669">
        <v>1.8531007082155699</v>
      </c>
      <c r="J5669">
        <v>187.77480822790301</v>
      </c>
      <c r="K5669">
        <v>1.01048816967628</v>
      </c>
      <c r="L5669">
        <v>3.6169642202727101</v>
      </c>
      <c r="M5669">
        <v>0.381078264832304</v>
      </c>
      <c r="N5669">
        <v>4.9313292608865996E-3</v>
      </c>
      <c r="O5669">
        <v>4.6166044421300102E-2</v>
      </c>
      <c r="P5669">
        <v>7.7190880578661405E-4</v>
      </c>
      <c r="Q5669" t="s">
        <v>26</v>
      </c>
      <c r="R5669" t="s">
        <v>27</v>
      </c>
      <c r="S5669">
        <v>80</v>
      </c>
      <c r="T5669">
        <v>29.774466542643999</v>
      </c>
      <c r="U5669">
        <v>52.105316449626898</v>
      </c>
      <c r="V5669" t="s">
        <v>28</v>
      </c>
      <c r="W5669">
        <v>146.59709999941799</v>
      </c>
      <c r="X5669">
        <v>0</v>
      </c>
      <c r="Y5669" t="s">
        <v>26</v>
      </c>
    </row>
    <row r="5670" spans="1:25" x14ac:dyDescent="0.35">
      <c r="A5670" t="s">
        <v>25</v>
      </c>
      <c r="B5670" s="1">
        <v>40640</v>
      </c>
      <c r="C5670">
        <v>11.8</v>
      </c>
      <c r="D5670">
        <v>57</v>
      </c>
      <c r="E5670">
        <v>184</v>
      </c>
      <c r="F5670">
        <v>4.5</v>
      </c>
      <c r="G5670">
        <v>0.6</v>
      </c>
      <c r="H5670">
        <v>69.752920235790995</v>
      </c>
      <c r="I5670">
        <v>2.6830761302155701</v>
      </c>
      <c r="J5670">
        <v>190.60280822790301</v>
      </c>
      <c r="K5670">
        <v>0.77829980857415404</v>
      </c>
      <c r="L5670">
        <v>5.1837266527389403</v>
      </c>
      <c r="M5670">
        <v>0.34010488646933201</v>
      </c>
      <c r="N5670">
        <v>4.0320293704846797E-3</v>
      </c>
      <c r="O5670">
        <v>5.5084983310774903E-2</v>
      </c>
      <c r="P5670">
        <v>2.1850476949915399E-3</v>
      </c>
      <c r="Q5670" t="s">
        <v>26</v>
      </c>
      <c r="R5670" t="s">
        <v>27</v>
      </c>
      <c r="S5670">
        <v>80</v>
      </c>
      <c r="T5670">
        <v>19.234236223704698</v>
      </c>
      <c r="U5670">
        <v>33.6599133914833</v>
      </c>
      <c r="V5670" t="s">
        <v>28</v>
      </c>
      <c r="W5670">
        <v>100.80894108130801</v>
      </c>
      <c r="X5670">
        <v>1008.08941081308</v>
      </c>
      <c r="Y5670" t="s">
        <v>30</v>
      </c>
    </row>
    <row r="5671" spans="1:25" x14ac:dyDescent="0.35">
      <c r="A5671" t="s">
        <v>25</v>
      </c>
      <c r="B5671" s="1">
        <v>40641</v>
      </c>
      <c r="C5671">
        <v>15.2</v>
      </c>
      <c r="D5671">
        <v>67</v>
      </c>
      <c r="E5671">
        <v>240</v>
      </c>
      <c r="F5671">
        <v>16</v>
      </c>
      <c r="G5671">
        <v>5.2</v>
      </c>
      <c r="H5671">
        <v>56.978329625928403</v>
      </c>
      <c r="I5671">
        <v>1.6998469877848701</v>
      </c>
      <c r="J5671">
        <v>184.50124394952601</v>
      </c>
      <c r="K5671">
        <v>0.73875641874119702</v>
      </c>
      <c r="L5671">
        <v>3.3231518141152399</v>
      </c>
      <c r="M5671">
        <v>0.26993397804923203</v>
      </c>
      <c r="N5671">
        <v>2.6785192775027299E-3</v>
      </c>
      <c r="O5671">
        <v>1.41835409287027E-2</v>
      </c>
      <c r="P5671">
        <v>1.9324846075510001E-4</v>
      </c>
      <c r="Q5671" t="s">
        <v>26</v>
      </c>
      <c r="R5671" t="s">
        <v>27</v>
      </c>
      <c r="S5671">
        <v>80</v>
      </c>
      <c r="T5671">
        <v>17.623249104908801</v>
      </c>
      <c r="U5671">
        <v>30.8406859335904</v>
      </c>
      <c r="V5671" t="s">
        <v>28</v>
      </c>
      <c r="W5671">
        <v>93.497994910698395</v>
      </c>
      <c r="X5671">
        <v>0</v>
      </c>
      <c r="Y5671" t="s">
        <v>26</v>
      </c>
    </row>
    <row r="5672" spans="1:25" x14ac:dyDescent="0.35">
      <c r="A5672" t="s">
        <v>25</v>
      </c>
      <c r="B5672" s="1">
        <v>40642</v>
      </c>
      <c r="C5672">
        <v>15.4</v>
      </c>
      <c r="D5672">
        <v>72</v>
      </c>
      <c r="E5672">
        <v>83</v>
      </c>
      <c r="F5672">
        <v>5.4</v>
      </c>
      <c r="G5672">
        <v>0.4</v>
      </c>
      <c r="H5672">
        <v>69.620262876619606</v>
      </c>
      <c r="I5672">
        <v>2.3911191077848701</v>
      </c>
      <c r="J5672">
        <v>187.97724394952601</v>
      </c>
      <c r="K5672">
        <v>0.81097971083642695</v>
      </c>
      <c r="L5672">
        <v>4.6348470846936998</v>
      </c>
      <c r="M5672">
        <v>0.33774842223950702</v>
      </c>
      <c r="N5672">
        <v>3.9827137757319601E-3</v>
      </c>
      <c r="O5672">
        <v>4.81104849900846E-2</v>
      </c>
      <c r="P5672">
        <v>1.4604052878622301E-3</v>
      </c>
      <c r="Q5672" t="s">
        <v>26</v>
      </c>
      <c r="R5672" t="s">
        <v>27</v>
      </c>
      <c r="S5672">
        <v>80</v>
      </c>
      <c r="T5672">
        <v>20.607337371278199</v>
      </c>
      <c r="U5672">
        <v>36.062840399736899</v>
      </c>
      <c r="V5672" t="s">
        <v>28</v>
      </c>
      <c r="W5672">
        <v>106.965393856425</v>
      </c>
      <c r="X5672">
        <v>1069.65393856425</v>
      </c>
      <c r="Y5672" t="s">
        <v>30</v>
      </c>
    </row>
    <row r="5673" spans="1:25" x14ac:dyDescent="0.35">
      <c r="A5673" t="s">
        <v>25</v>
      </c>
      <c r="B5673" s="1">
        <v>40643</v>
      </c>
      <c r="C5673">
        <v>16.3</v>
      </c>
      <c r="D5673">
        <v>79</v>
      </c>
      <c r="E5673">
        <v>313</v>
      </c>
      <c r="F5673">
        <v>7.1</v>
      </c>
      <c r="G5673">
        <v>0</v>
      </c>
      <c r="H5673">
        <v>75.398161721211295</v>
      </c>
      <c r="I5673">
        <v>2.9378525117848699</v>
      </c>
      <c r="J5673">
        <v>191.61524394952599</v>
      </c>
      <c r="K5673">
        <v>1.11976645666091</v>
      </c>
      <c r="L5673">
        <v>5.6588025609232604</v>
      </c>
      <c r="M5673">
        <v>0.50882934268394198</v>
      </c>
      <c r="N5673">
        <v>8.2262443536007205E-3</v>
      </c>
      <c r="O5673">
        <v>0.188746971624666</v>
      </c>
      <c r="P5673">
        <v>9.2255328352295694E-3</v>
      </c>
      <c r="Q5673" t="s">
        <v>26</v>
      </c>
      <c r="R5673" t="s">
        <v>27</v>
      </c>
      <c r="S5673">
        <v>80</v>
      </c>
      <c r="T5673">
        <v>35.339014338331097</v>
      </c>
      <c r="U5673">
        <v>61.843275092079502</v>
      </c>
      <c r="V5673" t="s">
        <v>28</v>
      </c>
      <c r="W5673">
        <v>169.63812488288201</v>
      </c>
      <c r="X5673">
        <v>1696.3812488288199</v>
      </c>
      <c r="Y5673" t="s">
        <v>30</v>
      </c>
    </row>
    <row r="5674" spans="1:25" x14ac:dyDescent="0.35">
      <c r="A5674" t="s">
        <v>25</v>
      </c>
      <c r="B5674" s="1">
        <v>40644</v>
      </c>
      <c r="C5674">
        <v>17</v>
      </c>
      <c r="D5674">
        <v>61</v>
      </c>
      <c r="E5674">
        <v>288</v>
      </c>
      <c r="F5674">
        <v>16.5</v>
      </c>
      <c r="G5674">
        <v>0</v>
      </c>
      <c r="H5674">
        <v>82.211225687506499</v>
      </c>
      <c r="I5674">
        <v>3.9940624457848699</v>
      </c>
      <c r="J5674">
        <v>195.379243949526</v>
      </c>
      <c r="K5674">
        <v>3.3556120055185801</v>
      </c>
      <c r="L5674">
        <v>7.59972907379756</v>
      </c>
      <c r="M5674">
        <v>2.98073203069392</v>
      </c>
      <c r="N5674">
        <v>0.187983831895781</v>
      </c>
      <c r="O5674">
        <v>6.4781841252392898</v>
      </c>
      <c r="P5674">
        <v>0.63514006635690701</v>
      </c>
      <c r="Q5674" t="s">
        <v>26</v>
      </c>
      <c r="R5674" t="s">
        <v>27</v>
      </c>
      <c r="S5674">
        <v>80</v>
      </c>
      <c r="T5674">
        <v>213.815427964744</v>
      </c>
      <c r="U5674">
        <v>374.17699893830201</v>
      </c>
      <c r="V5674" t="s">
        <v>28</v>
      </c>
      <c r="W5674">
        <v>748.81916172817898</v>
      </c>
      <c r="X5674">
        <v>7488.1916172817901</v>
      </c>
      <c r="Y5674" t="s">
        <v>31</v>
      </c>
    </row>
    <row r="5675" spans="1:25" x14ac:dyDescent="0.35">
      <c r="A5675" t="s">
        <v>25</v>
      </c>
      <c r="B5675" s="1">
        <v>40645</v>
      </c>
      <c r="C5675">
        <v>17.899999999999999</v>
      </c>
      <c r="D5675">
        <v>69</v>
      </c>
      <c r="E5675">
        <v>263</v>
      </c>
      <c r="F5675">
        <v>7.2</v>
      </c>
      <c r="G5675">
        <v>0</v>
      </c>
      <c r="H5675">
        <v>83.141787473505303</v>
      </c>
      <c r="I5675">
        <v>4.8753595857848699</v>
      </c>
      <c r="J5675">
        <v>199.30524394952599</v>
      </c>
      <c r="K5675">
        <v>2.3610127444196598</v>
      </c>
      <c r="L5675">
        <v>9.1887842887238396</v>
      </c>
      <c r="M5675">
        <v>2.0969550390827498</v>
      </c>
      <c r="N5675">
        <v>0.100874557902027</v>
      </c>
      <c r="O5675">
        <v>3.2625273758103299</v>
      </c>
      <c r="P5675">
        <v>0.49772122483678899</v>
      </c>
      <c r="Q5675" t="s">
        <v>26</v>
      </c>
      <c r="R5675" t="s">
        <v>27</v>
      </c>
      <c r="S5675">
        <v>80</v>
      </c>
      <c r="T5675">
        <v>121.09619609303201</v>
      </c>
      <c r="U5675">
        <v>211.918343162806</v>
      </c>
      <c r="V5675" t="s">
        <v>28</v>
      </c>
      <c r="W5675">
        <v>474.484318663929</v>
      </c>
      <c r="X5675">
        <v>4744.8431866392903</v>
      </c>
      <c r="Y5675" t="s">
        <v>31</v>
      </c>
    </row>
    <row r="5676" spans="1:25" x14ac:dyDescent="0.35">
      <c r="A5676" t="s">
        <v>25</v>
      </c>
      <c r="B5676" s="1">
        <v>40646</v>
      </c>
      <c r="C5676">
        <v>18.5</v>
      </c>
      <c r="D5676">
        <v>69</v>
      </c>
      <c r="E5676">
        <v>300</v>
      </c>
      <c r="F5676">
        <v>9.4</v>
      </c>
      <c r="G5676">
        <v>0</v>
      </c>
      <c r="H5676">
        <v>83.579168243327999</v>
      </c>
      <c r="I5676">
        <v>5.7844871617848703</v>
      </c>
      <c r="J5676">
        <v>203.33924394952601</v>
      </c>
      <c r="K5676">
        <v>2.7921571998600698</v>
      </c>
      <c r="L5676">
        <v>10.800833350864</v>
      </c>
      <c r="M5676">
        <v>2.9848831251092598</v>
      </c>
      <c r="N5676">
        <v>0.18844745621502099</v>
      </c>
      <c r="O5676">
        <v>6.1529836966831999</v>
      </c>
      <c r="P5676">
        <v>1.3614372010657201</v>
      </c>
      <c r="Q5676" t="s">
        <v>26</v>
      </c>
      <c r="R5676" t="s">
        <v>27</v>
      </c>
      <c r="S5676">
        <v>80</v>
      </c>
      <c r="T5676">
        <v>159.02826626335701</v>
      </c>
      <c r="U5676">
        <v>278.29946596087399</v>
      </c>
      <c r="V5676" t="s">
        <v>28</v>
      </c>
      <c r="W5676">
        <v>591.62059193859204</v>
      </c>
      <c r="X5676">
        <v>5916.2059193859204</v>
      </c>
      <c r="Y5676" t="s">
        <v>31</v>
      </c>
    </row>
    <row r="5677" spans="1:25" x14ac:dyDescent="0.35">
      <c r="A5677" t="s">
        <v>25</v>
      </c>
      <c r="B5677" s="1">
        <v>40647</v>
      </c>
      <c r="C5677">
        <v>17.399999999999999</v>
      </c>
      <c r="D5677">
        <v>65</v>
      </c>
      <c r="E5677">
        <v>355</v>
      </c>
      <c r="F5677">
        <v>7.7</v>
      </c>
      <c r="G5677">
        <v>0</v>
      </c>
      <c r="H5677">
        <v>84.081699383406402</v>
      </c>
      <c r="I5677">
        <v>6.7533155117848702</v>
      </c>
      <c r="J5677">
        <v>207.17524394952599</v>
      </c>
      <c r="K5677">
        <v>2.7394043861679598</v>
      </c>
      <c r="L5677">
        <v>12.4888775408921</v>
      </c>
      <c r="M5677">
        <v>3.2239853536640899</v>
      </c>
      <c r="N5677">
        <v>0.215985512128787</v>
      </c>
      <c r="O5677">
        <v>6.72233433738801</v>
      </c>
      <c r="P5677">
        <v>2.06862884381226</v>
      </c>
      <c r="Q5677" t="s">
        <v>26</v>
      </c>
      <c r="R5677" t="s">
        <v>27</v>
      </c>
      <c r="S5677">
        <v>80</v>
      </c>
      <c r="T5677">
        <v>154.19226485741501</v>
      </c>
      <c r="U5677">
        <v>269.83646350047701</v>
      </c>
      <c r="V5677" t="s">
        <v>28</v>
      </c>
      <c r="W5677">
        <v>577.10769808139503</v>
      </c>
      <c r="X5677">
        <v>5771.0769808139503</v>
      </c>
      <c r="Y5677" t="s">
        <v>31</v>
      </c>
    </row>
    <row r="5678" spans="1:25" x14ac:dyDescent="0.35">
      <c r="A5678" t="s">
        <v>25</v>
      </c>
      <c r="B5678" s="1">
        <v>40648</v>
      </c>
      <c r="C5678">
        <v>18.5</v>
      </c>
      <c r="D5678">
        <v>70</v>
      </c>
      <c r="E5678">
        <v>352</v>
      </c>
      <c r="F5678">
        <v>6.4</v>
      </c>
      <c r="G5678">
        <v>0</v>
      </c>
      <c r="H5678">
        <v>84.081697986342405</v>
      </c>
      <c r="I5678">
        <v>7.6331163917848697</v>
      </c>
      <c r="J5678">
        <v>211.20924394952601</v>
      </c>
      <c r="K5678">
        <v>2.5657050973996598</v>
      </c>
      <c r="L5678">
        <v>14.0012201688586</v>
      </c>
      <c r="M5678">
        <v>3.2269089663175299</v>
      </c>
      <c r="N5678">
        <v>0.21633230986025001</v>
      </c>
      <c r="O5678">
        <v>6.2060119839244301</v>
      </c>
      <c r="P5678">
        <v>2.4680402211172701</v>
      </c>
      <c r="Q5678" t="s">
        <v>26</v>
      </c>
      <c r="R5678" t="s">
        <v>27</v>
      </c>
      <c r="S5678">
        <v>80</v>
      </c>
      <c r="T5678">
        <v>138.64624453384499</v>
      </c>
      <c r="U5678">
        <v>242.63092793422899</v>
      </c>
      <c r="V5678" t="s">
        <v>28</v>
      </c>
      <c r="W5678">
        <v>529.65206437782001</v>
      </c>
      <c r="X5678">
        <v>5296.5206437781999</v>
      </c>
      <c r="Y5678" t="s">
        <v>31</v>
      </c>
    </row>
    <row r="5679" spans="1:25" x14ac:dyDescent="0.35">
      <c r="A5679" t="s">
        <v>25</v>
      </c>
      <c r="B5679" s="1">
        <v>40649</v>
      </c>
      <c r="C5679">
        <v>16</v>
      </c>
      <c r="D5679">
        <v>95</v>
      </c>
      <c r="E5679">
        <v>119</v>
      </c>
      <c r="F5679">
        <v>12.4</v>
      </c>
      <c r="G5679">
        <v>3</v>
      </c>
      <c r="H5679">
        <v>49.788715326191699</v>
      </c>
      <c r="I5679">
        <v>5.1374328752999103</v>
      </c>
      <c r="J5679">
        <v>210.74178439101701</v>
      </c>
      <c r="K5679">
        <v>0.29798183714152099</v>
      </c>
      <c r="L5679">
        <v>9.6846389179583596</v>
      </c>
      <c r="M5679">
        <v>0.176682543880469</v>
      </c>
      <c r="N5679">
        <v>1.26503241291418E-3</v>
      </c>
      <c r="O5679">
        <v>8.9009841991424601E-3</v>
      </c>
      <c r="P5679">
        <v>1.53317391100211E-3</v>
      </c>
      <c r="Q5679" t="s">
        <v>26</v>
      </c>
      <c r="R5679" t="s">
        <v>27</v>
      </c>
      <c r="S5679">
        <v>80</v>
      </c>
      <c r="T5679">
        <v>3.8144697627236499</v>
      </c>
      <c r="U5679">
        <v>6.6753220847663997</v>
      </c>
      <c r="V5679" t="s">
        <v>26</v>
      </c>
      <c r="W5679">
        <v>24.749589728424102</v>
      </c>
      <c r="X5679">
        <v>0</v>
      </c>
      <c r="Y5679" t="s">
        <v>26</v>
      </c>
    </row>
    <row r="5680" spans="1:25" x14ac:dyDescent="0.35">
      <c r="A5680" t="s">
        <v>25</v>
      </c>
      <c r="B5680" s="1">
        <v>40650</v>
      </c>
      <c r="C5680">
        <v>17.899999999999999</v>
      </c>
      <c r="D5680">
        <v>79</v>
      </c>
      <c r="E5680">
        <v>293</v>
      </c>
      <c r="F5680">
        <v>18.100000000000001</v>
      </c>
      <c r="G5680">
        <v>10.6</v>
      </c>
      <c r="H5680">
        <v>43.069139804796599</v>
      </c>
      <c r="I5680">
        <v>2.6519067639129399</v>
      </c>
      <c r="J5680">
        <v>190.32647773898901</v>
      </c>
      <c r="K5680">
        <v>0.14940472302123201</v>
      </c>
      <c r="L5680">
        <v>5.1252812478002197</v>
      </c>
      <c r="M5680">
        <v>6.4964231985835605E-2</v>
      </c>
      <c r="N5680">
        <v>2.15279378091868E-4</v>
      </c>
      <c r="O5680">
        <v>4.0982505016504199E-4</v>
      </c>
      <c r="P5680" s="2">
        <v>1.5822557294676602E-5</v>
      </c>
      <c r="Q5680" t="s">
        <v>26</v>
      </c>
      <c r="R5680" t="s">
        <v>27</v>
      </c>
      <c r="S5680">
        <v>80</v>
      </c>
      <c r="T5680">
        <v>1.18480815144077</v>
      </c>
      <c r="U5680">
        <v>2.0734142650213601</v>
      </c>
      <c r="V5680" t="s">
        <v>26</v>
      </c>
      <c r="W5680">
        <v>8.8848730783296102</v>
      </c>
      <c r="X5680">
        <v>0</v>
      </c>
      <c r="Y5680" t="s">
        <v>26</v>
      </c>
    </row>
    <row r="5681" spans="1:25" x14ac:dyDescent="0.35">
      <c r="A5681" t="s">
        <v>25</v>
      </c>
      <c r="B5681" s="1">
        <v>40651</v>
      </c>
      <c r="C5681">
        <v>9.1</v>
      </c>
      <c r="D5681">
        <v>81</v>
      </c>
      <c r="E5681">
        <v>210</v>
      </c>
      <c r="F5681">
        <v>18.100000000000001</v>
      </c>
      <c r="G5681">
        <v>27.8</v>
      </c>
      <c r="H5681">
        <v>27.2714869610992</v>
      </c>
      <c r="I5681">
        <v>0.90595430162879897</v>
      </c>
      <c r="J5681">
        <v>128.94990027064199</v>
      </c>
      <c r="K5681">
        <v>3.8851714876865198E-3</v>
      </c>
      <c r="L5681">
        <v>1.78063342377877</v>
      </c>
      <c r="M5681">
        <v>1.16491601838994E-3</v>
      </c>
      <c r="N5681" s="2">
        <v>1.7454619117926199E-7</v>
      </c>
      <c r="O5681" s="2">
        <v>1.2288554398531901E-10</v>
      </c>
      <c r="P5681" s="2">
        <v>3.6653150139351798E-13</v>
      </c>
      <c r="Q5681" t="s">
        <v>26</v>
      </c>
      <c r="R5681" t="s">
        <v>27</v>
      </c>
      <c r="S5681">
        <v>80</v>
      </c>
      <c r="T5681">
        <v>2.4049459258356702E-3</v>
      </c>
      <c r="U5681">
        <v>4.2086553702124201E-3</v>
      </c>
      <c r="V5681" t="s">
        <v>26</v>
      </c>
      <c r="W5681">
        <v>3.7666376926847697E-2</v>
      </c>
      <c r="X5681">
        <v>0</v>
      </c>
      <c r="Y5681" t="s">
        <v>26</v>
      </c>
    </row>
    <row r="5682" spans="1:25" x14ac:dyDescent="0.35">
      <c r="A5682" t="s">
        <v>25</v>
      </c>
      <c r="B5682" s="1">
        <v>40652</v>
      </c>
      <c r="C5682">
        <v>14.6</v>
      </c>
      <c r="D5682">
        <v>59</v>
      </c>
      <c r="E5682">
        <v>334</v>
      </c>
      <c r="F5682">
        <v>8.4</v>
      </c>
      <c r="G5682">
        <v>0</v>
      </c>
      <c r="H5682">
        <v>57.113203729158101</v>
      </c>
      <c r="I5682">
        <v>1.8690968636287999</v>
      </c>
      <c r="J5682">
        <v>132.28190027064201</v>
      </c>
      <c r="K5682">
        <v>0.50912005657188897</v>
      </c>
      <c r="L5682">
        <v>3.6106506581199498</v>
      </c>
      <c r="M5682">
        <v>0.19187348639292601</v>
      </c>
      <c r="N5682">
        <v>1.4638797237525301E-3</v>
      </c>
      <c r="O5682">
        <v>6.2332040529238901E-3</v>
      </c>
      <c r="P5682">
        <v>1.03782278458627E-4</v>
      </c>
      <c r="Q5682" t="s">
        <v>26</v>
      </c>
      <c r="R5682" t="s">
        <v>27</v>
      </c>
      <c r="S5682">
        <v>80</v>
      </c>
      <c r="T5682">
        <v>9.4228947294450602</v>
      </c>
      <c r="U5682">
        <v>16.490065776528901</v>
      </c>
      <c r="V5682" t="s">
        <v>28</v>
      </c>
      <c r="W5682">
        <v>54.410493484715197</v>
      </c>
      <c r="X5682">
        <v>0</v>
      </c>
      <c r="Y5682" t="s">
        <v>26</v>
      </c>
    </row>
    <row r="5683" spans="1:25" x14ac:dyDescent="0.35">
      <c r="A5683" t="s">
        <v>25</v>
      </c>
      <c r="B5683" s="1">
        <v>40653</v>
      </c>
      <c r="C5683">
        <v>18.7</v>
      </c>
      <c r="D5683">
        <v>70</v>
      </c>
      <c r="E5683">
        <v>309</v>
      </c>
      <c r="F5683">
        <v>12.5</v>
      </c>
      <c r="G5683">
        <v>0</v>
      </c>
      <c r="H5683">
        <v>73.783923911475796</v>
      </c>
      <c r="I5683">
        <v>2.7578753036288002</v>
      </c>
      <c r="J5683">
        <v>136.35190027064201</v>
      </c>
      <c r="K5683">
        <v>1.35172941358198</v>
      </c>
      <c r="L5683">
        <v>5.25026867611939</v>
      </c>
      <c r="M5683">
        <v>0.59400731664605799</v>
      </c>
      <c r="N5683">
        <v>1.08188320802845E-2</v>
      </c>
      <c r="O5683">
        <v>0.277107735102193</v>
      </c>
      <c r="P5683">
        <v>1.1331492903866701E-2</v>
      </c>
      <c r="Q5683" t="s">
        <v>26</v>
      </c>
      <c r="R5683" t="s">
        <v>27</v>
      </c>
      <c r="S5683">
        <v>80</v>
      </c>
      <c r="T5683">
        <v>48.336471167131499</v>
      </c>
      <c r="U5683">
        <v>84.588824542480197</v>
      </c>
      <c r="V5683" t="s">
        <v>28</v>
      </c>
      <c r="W5683">
        <v>221.19076129080801</v>
      </c>
      <c r="X5683">
        <v>2211.90761290808</v>
      </c>
      <c r="Y5683" t="s">
        <v>29</v>
      </c>
    </row>
    <row r="5684" spans="1:25" x14ac:dyDescent="0.35">
      <c r="A5684" t="s">
        <v>25</v>
      </c>
      <c r="B5684" s="1">
        <v>40654</v>
      </c>
      <c r="C5684">
        <v>17.600000000000001</v>
      </c>
      <c r="D5684">
        <v>64</v>
      </c>
      <c r="E5684">
        <v>133</v>
      </c>
      <c r="F5684">
        <v>12.9</v>
      </c>
      <c r="G5684">
        <v>0</v>
      </c>
      <c r="H5684">
        <v>81.106647156311595</v>
      </c>
      <c r="I5684">
        <v>3.7651575356287998</v>
      </c>
      <c r="J5684">
        <v>140.22390027064199</v>
      </c>
      <c r="K5684">
        <v>2.45555849997666</v>
      </c>
      <c r="L5684">
        <v>7.0566210392366999</v>
      </c>
      <c r="M5684">
        <v>1.7924713471981799</v>
      </c>
      <c r="N5684">
        <v>7.6415126652847901E-2</v>
      </c>
      <c r="O5684">
        <v>2.5154077944158399</v>
      </c>
      <c r="P5684">
        <v>0.20722587649473001</v>
      </c>
      <c r="Q5684" t="s">
        <v>26</v>
      </c>
      <c r="R5684" t="s">
        <v>27</v>
      </c>
      <c r="S5684">
        <v>80</v>
      </c>
      <c r="T5684">
        <v>129.09648731035699</v>
      </c>
      <c r="U5684">
        <v>225.91885279312501</v>
      </c>
      <c r="V5684" t="s">
        <v>28</v>
      </c>
      <c r="W5684">
        <v>499.85464231272198</v>
      </c>
      <c r="X5684">
        <v>4998.5464231272199</v>
      </c>
      <c r="Y5684" t="s">
        <v>31</v>
      </c>
    </row>
    <row r="5685" spans="1:25" x14ac:dyDescent="0.35">
      <c r="A5685" t="s">
        <v>25</v>
      </c>
      <c r="B5685" s="1">
        <v>40655</v>
      </c>
      <c r="C5685">
        <v>19.3</v>
      </c>
      <c r="D5685">
        <v>63</v>
      </c>
      <c r="E5685">
        <v>293</v>
      </c>
      <c r="F5685">
        <v>5.3</v>
      </c>
      <c r="G5685">
        <v>0</v>
      </c>
      <c r="H5685">
        <v>83.616188219922606</v>
      </c>
      <c r="I5685">
        <v>4.8945345836287997</v>
      </c>
      <c r="J5685">
        <v>144.40190027064199</v>
      </c>
      <c r="K5685">
        <v>2.2820564723834602</v>
      </c>
      <c r="L5685">
        <v>9.0243622447813099</v>
      </c>
      <c r="M5685">
        <v>1.95633101647114</v>
      </c>
      <c r="N5685">
        <v>8.9211706445939898E-2</v>
      </c>
      <c r="O5685">
        <v>2.90815844979995</v>
      </c>
      <c r="P5685">
        <v>0.42549312869038702</v>
      </c>
      <c r="Q5685" t="s">
        <v>26</v>
      </c>
      <c r="R5685" t="s">
        <v>27</v>
      </c>
      <c r="S5685">
        <v>80</v>
      </c>
      <c r="T5685">
        <v>114.55776146006301</v>
      </c>
      <c r="U5685">
        <v>200.47608255511099</v>
      </c>
      <c r="V5685" t="s">
        <v>28</v>
      </c>
      <c r="W5685">
        <v>453.45719807710202</v>
      </c>
      <c r="X5685">
        <v>4534.5719807710102</v>
      </c>
      <c r="Y5685" t="s">
        <v>31</v>
      </c>
    </row>
    <row r="5686" spans="1:25" x14ac:dyDescent="0.35">
      <c r="A5686" t="s">
        <v>25</v>
      </c>
      <c r="B5686" s="1">
        <v>40656</v>
      </c>
      <c r="C5686">
        <v>20.7</v>
      </c>
      <c r="D5686">
        <v>54</v>
      </c>
      <c r="E5686">
        <v>14</v>
      </c>
      <c r="F5686">
        <v>9.9</v>
      </c>
      <c r="G5686">
        <v>0</v>
      </c>
      <c r="H5686">
        <v>85.986460218863996</v>
      </c>
      <c r="I5686">
        <v>6.3949841116288004</v>
      </c>
      <c r="J5686">
        <v>148.831900270642</v>
      </c>
      <c r="K5686">
        <v>3.9764111356575098</v>
      </c>
      <c r="L5686">
        <v>11.5493426786739</v>
      </c>
      <c r="M5686">
        <v>4.6542078943467597</v>
      </c>
      <c r="N5686">
        <v>0.41367181511162099</v>
      </c>
      <c r="O5686">
        <v>16.591236977036701</v>
      </c>
      <c r="P5686">
        <v>4.2768021855317198</v>
      </c>
      <c r="Q5686" t="s">
        <v>26</v>
      </c>
      <c r="R5686" t="s">
        <v>27</v>
      </c>
      <c r="S5686">
        <v>80</v>
      </c>
      <c r="T5686">
        <v>280.22885543213198</v>
      </c>
      <c r="U5686">
        <v>490.400497006232</v>
      </c>
      <c r="V5686" t="s">
        <v>28</v>
      </c>
      <c r="W5686">
        <v>924.63057647175697</v>
      </c>
      <c r="X5686">
        <v>9246.3057647175701</v>
      </c>
      <c r="Y5686" t="s">
        <v>31</v>
      </c>
    </row>
    <row r="5687" spans="1:25" x14ac:dyDescent="0.35">
      <c r="A5687" t="s">
        <v>25</v>
      </c>
      <c r="B5687" s="1">
        <v>40657</v>
      </c>
      <c r="C5687">
        <v>21.5</v>
      </c>
      <c r="D5687">
        <v>60</v>
      </c>
      <c r="E5687">
        <v>345</v>
      </c>
      <c r="F5687">
        <v>12.4</v>
      </c>
      <c r="G5687">
        <v>0</v>
      </c>
      <c r="H5687">
        <v>85.986458803266601</v>
      </c>
      <c r="I5687">
        <v>7.7476031516288</v>
      </c>
      <c r="J5687">
        <v>153.40590027064201</v>
      </c>
      <c r="K5687">
        <v>4.5102585905330503</v>
      </c>
      <c r="L5687">
        <v>13.758109312787299</v>
      </c>
      <c r="M5687">
        <v>5.84004131146426</v>
      </c>
      <c r="N5687">
        <v>0.61819442060686403</v>
      </c>
      <c r="O5687">
        <v>26.614240478451201</v>
      </c>
      <c r="P5687">
        <v>10.1782135254763</v>
      </c>
      <c r="Q5687" t="s">
        <v>28</v>
      </c>
      <c r="R5687" t="s">
        <v>27</v>
      </c>
      <c r="S5687">
        <v>80</v>
      </c>
      <c r="T5687">
        <v>341.81675461945298</v>
      </c>
      <c r="U5687">
        <v>598.17932058404301</v>
      </c>
      <c r="V5687" t="s">
        <v>30</v>
      </c>
      <c r="W5687">
        <v>1076.1455983994099</v>
      </c>
      <c r="X5687">
        <v>10761.455983994099</v>
      </c>
      <c r="Y5687" t="s">
        <v>32</v>
      </c>
    </row>
    <row r="5688" spans="1:25" x14ac:dyDescent="0.35">
      <c r="A5688" t="s">
        <v>25</v>
      </c>
      <c r="B5688" s="1">
        <v>40658</v>
      </c>
      <c r="C5688">
        <v>16.100000000000001</v>
      </c>
      <c r="D5688">
        <v>95</v>
      </c>
      <c r="E5688">
        <v>1</v>
      </c>
      <c r="F5688">
        <v>5.5</v>
      </c>
      <c r="G5688">
        <v>11.6</v>
      </c>
      <c r="H5688">
        <v>24.798545974037602</v>
      </c>
      <c r="I5688">
        <v>3.5263812506437602</v>
      </c>
      <c r="J5688">
        <v>133.56519765720699</v>
      </c>
      <c r="K5688">
        <v>9.4482602991988705E-4</v>
      </c>
      <c r="L5688">
        <v>6.6160696997321704</v>
      </c>
      <c r="M5688">
        <v>4.6173208897370798E-4</v>
      </c>
      <c r="N5688" s="2">
        <v>3.3926519367503699E-8</v>
      </c>
      <c r="O5688" s="2">
        <v>1.72313163575758E-10</v>
      </c>
      <c r="P5688" s="2">
        <v>1.21954310960707E-11</v>
      </c>
      <c r="Q5688" t="s">
        <v>26</v>
      </c>
      <c r="R5688" t="s">
        <v>27</v>
      </c>
      <c r="S5688">
        <v>80</v>
      </c>
      <c r="T5688">
        <v>2.1739228215420301E-4</v>
      </c>
      <c r="U5688">
        <v>3.8043649376985497E-4</v>
      </c>
      <c r="V5688" t="s">
        <v>26</v>
      </c>
      <c r="W5688">
        <v>4.5181651604352703E-3</v>
      </c>
      <c r="X5688">
        <v>0</v>
      </c>
      <c r="Y5688" t="s">
        <v>26</v>
      </c>
    </row>
    <row r="5689" spans="1:25" x14ac:dyDescent="0.35">
      <c r="A5689" t="s">
        <v>25</v>
      </c>
      <c r="B5689" s="1">
        <v>40659</v>
      </c>
      <c r="C5689">
        <v>8.6999999999999993</v>
      </c>
      <c r="D5689">
        <v>90</v>
      </c>
      <c r="E5689">
        <v>129</v>
      </c>
      <c r="F5689">
        <v>20.2</v>
      </c>
      <c r="G5689">
        <v>25.6</v>
      </c>
      <c r="H5689">
        <v>16.4209004305912</v>
      </c>
      <c r="I5689">
        <v>1.2065518961255699</v>
      </c>
      <c r="J5689">
        <v>84.375334586092293</v>
      </c>
      <c r="K5689" s="2">
        <v>8.2487867070151299E-5</v>
      </c>
      <c r="L5689">
        <v>2.3298140038962201</v>
      </c>
      <c r="M5689" s="2">
        <v>2.6733503232824799E-5</v>
      </c>
      <c r="N5689" s="2">
        <v>2.1900690126683199E-10</v>
      </c>
      <c r="O5689" s="2">
        <v>5.1532544920131003E-15</v>
      </c>
      <c r="P5689" s="2">
        <v>2.9637382323935598E-17</v>
      </c>
      <c r="Q5689" t="s">
        <v>26</v>
      </c>
      <c r="R5689" t="s">
        <v>27</v>
      </c>
      <c r="S5689">
        <v>80</v>
      </c>
      <c r="T5689" s="2">
        <v>3.4436598317698198E-6</v>
      </c>
      <c r="U5689" s="2">
        <v>6.0264047055971896E-6</v>
      </c>
      <c r="V5689" t="s">
        <v>26</v>
      </c>
      <c r="W5689">
        <v>1.1655946004990301E-4</v>
      </c>
      <c r="X5689">
        <v>0</v>
      </c>
      <c r="Y5689" t="s">
        <v>26</v>
      </c>
    </row>
    <row r="5690" spans="1:25" x14ac:dyDescent="0.35">
      <c r="A5690" t="s">
        <v>25</v>
      </c>
      <c r="B5690" s="1">
        <v>40660</v>
      </c>
      <c r="C5690">
        <v>12.2</v>
      </c>
      <c r="D5690">
        <v>68</v>
      </c>
      <c r="E5690">
        <v>147</v>
      </c>
      <c r="F5690">
        <v>19.5</v>
      </c>
      <c r="G5690">
        <v>1.4</v>
      </c>
      <c r="H5690">
        <v>47.0945026191119</v>
      </c>
      <c r="I5690">
        <v>1.84336015212557</v>
      </c>
      <c r="J5690">
        <v>87.275334586092299</v>
      </c>
      <c r="K5690">
        <v>0.29859978443465302</v>
      </c>
      <c r="L5690">
        <v>3.5018139847765002</v>
      </c>
      <c r="M5690">
        <v>0.111242455823735</v>
      </c>
      <c r="N5690">
        <v>5.5778625641373497E-4</v>
      </c>
      <c r="O5690">
        <v>1.17144503454902E-3</v>
      </c>
      <c r="P5690" s="2">
        <v>1.8114828250744901E-5</v>
      </c>
      <c r="Q5690" t="s">
        <v>26</v>
      </c>
      <c r="R5690" t="s">
        <v>27</v>
      </c>
      <c r="S5690">
        <v>80</v>
      </c>
      <c r="T5690">
        <v>3.8278568706430698</v>
      </c>
      <c r="U5690">
        <v>6.69874952362537</v>
      </c>
      <c r="V5690" t="s">
        <v>26</v>
      </c>
      <c r="W5690">
        <v>24.825472381192899</v>
      </c>
      <c r="X5690">
        <v>0</v>
      </c>
      <c r="Y5690" t="s">
        <v>26</v>
      </c>
    </row>
    <row r="5691" spans="1:25" x14ac:dyDescent="0.35">
      <c r="A5691" t="s">
        <v>25</v>
      </c>
      <c r="B5691" s="1">
        <v>40661</v>
      </c>
      <c r="C5691">
        <v>11.9</v>
      </c>
      <c r="D5691">
        <v>71</v>
      </c>
      <c r="E5691">
        <v>145</v>
      </c>
      <c r="F5691">
        <v>21.6</v>
      </c>
      <c r="G5691">
        <v>0</v>
      </c>
      <c r="H5691">
        <v>67.129647604193806</v>
      </c>
      <c r="I5691">
        <v>2.4074501721255701</v>
      </c>
      <c r="J5691">
        <v>90.121334586092303</v>
      </c>
      <c r="K5691">
        <v>1.6926286023570301</v>
      </c>
      <c r="L5691">
        <v>4.5134743643423603</v>
      </c>
      <c r="M5691">
        <v>0.697146451495264</v>
      </c>
      <c r="N5691">
        <v>1.43632401368184E-2</v>
      </c>
      <c r="O5691">
        <v>0.36948832220959399</v>
      </c>
      <c r="P5691">
        <v>1.0524867277321701E-2</v>
      </c>
      <c r="Q5691" t="s">
        <v>26</v>
      </c>
      <c r="R5691" t="s">
        <v>27</v>
      </c>
      <c r="S5691">
        <v>80</v>
      </c>
      <c r="T5691">
        <v>70.137743813467296</v>
      </c>
      <c r="U5691">
        <v>122.74105167356799</v>
      </c>
      <c r="V5691" t="s">
        <v>28</v>
      </c>
      <c r="W5691">
        <v>302.31008953266303</v>
      </c>
      <c r="X5691">
        <v>3023.1008953266301</v>
      </c>
      <c r="Y5691" t="s">
        <v>29</v>
      </c>
    </row>
    <row r="5692" spans="1:25" x14ac:dyDescent="0.35">
      <c r="A5692" t="s">
        <v>25</v>
      </c>
      <c r="B5692" s="1">
        <v>40662</v>
      </c>
      <c r="C5692">
        <v>13.6</v>
      </c>
      <c r="D5692">
        <v>58</v>
      </c>
      <c r="E5692">
        <v>122</v>
      </c>
      <c r="F5692">
        <v>29.1</v>
      </c>
      <c r="G5692">
        <v>0</v>
      </c>
      <c r="H5692">
        <v>79.993653464956793</v>
      </c>
      <c r="I5692">
        <v>3.3312410961255701</v>
      </c>
      <c r="J5692">
        <v>93.273334586092304</v>
      </c>
      <c r="K5692">
        <v>4.9197091647323896</v>
      </c>
      <c r="L5692">
        <v>6.1163694829956201</v>
      </c>
      <c r="M5692">
        <v>4.1210639896980297</v>
      </c>
      <c r="N5692">
        <v>0.33353043341462402</v>
      </c>
      <c r="O5692">
        <v>11.9757189335782</v>
      </c>
      <c r="P5692">
        <v>0.70395152149539297</v>
      </c>
      <c r="Q5692" t="s">
        <v>26</v>
      </c>
      <c r="R5692" t="s">
        <v>27</v>
      </c>
      <c r="S5692">
        <v>80</v>
      </c>
      <c r="T5692">
        <v>391.56435733862901</v>
      </c>
      <c r="U5692">
        <v>685.23762534260197</v>
      </c>
      <c r="V5692" t="s">
        <v>30</v>
      </c>
      <c r="W5692">
        <v>1191.75098856104</v>
      </c>
      <c r="X5692">
        <v>11917.5098856104</v>
      </c>
      <c r="Y5692" t="s">
        <v>32</v>
      </c>
    </row>
    <row r="5693" spans="1:25" x14ac:dyDescent="0.35">
      <c r="A5693" t="s">
        <v>25</v>
      </c>
      <c r="B5693" s="1">
        <v>40663</v>
      </c>
      <c r="C5693">
        <v>18</v>
      </c>
      <c r="D5693">
        <v>59</v>
      </c>
      <c r="E5693">
        <v>125</v>
      </c>
      <c r="F5693">
        <v>27.4</v>
      </c>
      <c r="G5693">
        <v>0</v>
      </c>
      <c r="H5693">
        <v>84.314661891509402</v>
      </c>
      <c r="I5693">
        <v>4.5029623021255798</v>
      </c>
      <c r="J5693">
        <v>97.217334586092306</v>
      </c>
      <c r="K5693">
        <v>7.6270660424567502</v>
      </c>
      <c r="L5693">
        <v>8.0712982833885007</v>
      </c>
      <c r="M5693">
        <v>7.26458277693364</v>
      </c>
      <c r="N5693">
        <v>0.90972850281925199</v>
      </c>
      <c r="O5693">
        <v>51.533854639877703</v>
      </c>
      <c r="P5693">
        <v>5.8161940894485298</v>
      </c>
      <c r="Q5693" t="s">
        <v>26</v>
      </c>
      <c r="R5693" t="s">
        <v>27</v>
      </c>
      <c r="S5693">
        <v>80</v>
      </c>
      <c r="T5693">
        <v>763.50718419240297</v>
      </c>
      <c r="U5693">
        <v>1336.13757233671</v>
      </c>
      <c r="V5693" t="s">
        <v>30</v>
      </c>
      <c r="W5693">
        <v>1917.7233866506799</v>
      </c>
      <c r="X5693">
        <v>19177.233866506798</v>
      </c>
      <c r="Y5693" t="s">
        <v>32</v>
      </c>
    </row>
    <row r="5694" spans="1:25" x14ac:dyDescent="0.35">
      <c r="A5694" t="s">
        <v>25</v>
      </c>
      <c r="B5694" s="1">
        <v>40664</v>
      </c>
      <c r="C5694">
        <v>17.100000000000001</v>
      </c>
      <c r="D5694">
        <v>71</v>
      </c>
      <c r="E5694">
        <v>128</v>
      </c>
      <c r="F5694">
        <v>24.6</v>
      </c>
      <c r="G5694">
        <v>0</v>
      </c>
      <c r="H5694">
        <v>84.314660492178703</v>
      </c>
      <c r="I5694">
        <v>5.1827264781255797</v>
      </c>
      <c r="J5694">
        <v>99.999334586092303</v>
      </c>
      <c r="K5694">
        <v>6.6234147059012098</v>
      </c>
      <c r="L5694">
        <v>9.1764670727358304</v>
      </c>
      <c r="M5694">
        <v>6.78501128922432</v>
      </c>
      <c r="N5694">
        <v>0.80614547591702101</v>
      </c>
      <c r="O5694">
        <v>44.456051431621397</v>
      </c>
      <c r="P5694">
        <v>6.7610593766023701</v>
      </c>
      <c r="Q5694" t="s">
        <v>26</v>
      </c>
      <c r="R5694" t="s">
        <v>27</v>
      </c>
      <c r="S5694">
        <v>60</v>
      </c>
      <c r="T5694">
        <v>206.04042798292099</v>
      </c>
      <c r="U5694">
        <v>360.57074897011302</v>
      </c>
      <c r="V5694" t="s">
        <v>28</v>
      </c>
      <c r="W5694">
        <v>1658.4946242035701</v>
      </c>
      <c r="X5694">
        <v>16584.946242035701</v>
      </c>
      <c r="Y5694" t="s">
        <v>32</v>
      </c>
    </row>
    <row r="5695" spans="1:25" x14ac:dyDescent="0.35">
      <c r="A5695" t="s">
        <v>25</v>
      </c>
      <c r="B5695" s="1">
        <v>40665</v>
      </c>
      <c r="C5695">
        <v>17.100000000000001</v>
      </c>
      <c r="D5695">
        <v>78</v>
      </c>
      <c r="E5695">
        <v>122</v>
      </c>
      <c r="F5695">
        <v>17.7</v>
      </c>
      <c r="G5695">
        <v>0</v>
      </c>
      <c r="H5695">
        <v>83.478215089830201</v>
      </c>
      <c r="I5695">
        <v>5.6984096461255804</v>
      </c>
      <c r="J5695">
        <v>102.781334586092</v>
      </c>
      <c r="K5695">
        <v>4.1863595817553199</v>
      </c>
      <c r="L5695">
        <v>10.009456847461299</v>
      </c>
      <c r="M5695">
        <v>4.5223884337206801</v>
      </c>
      <c r="N5695">
        <v>0.39316062725544099</v>
      </c>
      <c r="O5695">
        <v>16.2938163296187</v>
      </c>
      <c r="P5695">
        <v>3.0280617397674399</v>
      </c>
      <c r="Q5695" t="s">
        <v>26</v>
      </c>
      <c r="R5695" t="s">
        <v>27</v>
      </c>
      <c r="S5695">
        <v>60</v>
      </c>
      <c r="T5695">
        <v>101.328237759337</v>
      </c>
      <c r="U5695">
        <v>177.32441607883999</v>
      </c>
      <c r="V5695" t="s">
        <v>28</v>
      </c>
      <c r="W5695">
        <v>984.26388276411103</v>
      </c>
      <c r="X5695">
        <v>9842.6388276411108</v>
      </c>
      <c r="Y5695" t="s">
        <v>31</v>
      </c>
    </row>
    <row r="5696" spans="1:25" x14ac:dyDescent="0.35">
      <c r="A5696" t="s">
        <v>25</v>
      </c>
      <c r="B5696" s="1">
        <v>40666</v>
      </c>
      <c r="C5696">
        <v>21.4</v>
      </c>
      <c r="D5696">
        <v>70</v>
      </c>
      <c r="E5696">
        <v>112</v>
      </c>
      <c r="F5696">
        <v>10.6</v>
      </c>
      <c r="G5696">
        <v>4.4000000000000004</v>
      </c>
      <c r="H5696">
        <v>63.457475074560797</v>
      </c>
      <c r="I5696">
        <v>3.8342662481657501</v>
      </c>
      <c r="J5696">
        <v>100.320058887503</v>
      </c>
      <c r="K5696">
        <v>0.84147263101332004</v>
      </c>
      <c r="L5696">
        <v>6.9997048384616898</v>
      </c>
      <c r="M5696">
        <v>0.42255791303997903</v>
      </c>
      <c r="N5696">
        <v>5.9208975563427397E-3</v>
      </c>
      <c r="O5696">
        <v>0.120771508524319</v>
      </c>
      <c r="P5696">
        <v>9.7617228417146706E-3</v>
      </c>
      <c r="Q5696" t="s">
        <v>26</v>
      </c>
      <c r="R5696" t="s">
        <v>27</v>
      </c>
      <c r="S5696">
        <v>60</v>
      </c>
      <c r="T5696">
        <v>7.3073441047371501</v>
      </c>
      <c r="U5696">
        <v>12.787852183289999</v>
      </c>
      <c r="V5696" t="s">
        <v>28</v>
      </c>
      <c r="W5696">
        <v>112.799912040884</v>
      </c>
      <c r="X5696">
        <v>1127.9991204088401</v>
      </c>
      <c r="Y5696" t="s">
        <v>30</v>
      </c>
    </row>
    <row r="5697" spans="1:25" x14ac:dyDescent="0.35">
      <c r="A5697" t="s">
        <v>25</v>
      </c>
      <c r="B5697" s="1">
        <v>40667</v>
      </c>
      <c r="C5697">
        <v>19.3</v>
      </c>
      <c r="D5697">
        <v>72</v>
      </c>
      <c r="E5697">
        <v>21</v>
      </c>
      <c r="F5697">
        <v>5.9</v>
      </c>
      <c r="G5697">
        <v>1</v>
      </c>
      <c r="H5697">
        <v>70.782005362503995</v>
      </c>
      <c r="I5697">
        <v>4.5699261521657499</v>
      </c>
      <c r="J5697">
        <v>103.49805888750301</v>
      </c>
      <c r="K5697">
        <v>0.86352169637030196</v>
      </c>
      <c r="L5697">
        <v>8.2312331469494104</v>
      </c>
      <c r="M5697">
        <v>0.47018497006314303</v>
      </c>
      <c r="N5697">
        <v>7.1529399318884697E-3</v>
      </c>
      <c r="O5697">
        <v>0.16523395350617001</v>
      </c>
      <c r="P5697">
        <v>1.9521875584433399E-2</v>
      </c>
      <c r="Q5697" t="s">
        <v>26</v>
      </c>
      <c r="R5697" t="s">
        <v>27</v>
      </c>
      <c r="S5697">
        <v>60</v>
      </c>
      <c r="T5697">
        <v>7.6308450652304201</v>
      </c>
      <c r="U5697">
        <v>13.3539788641532</v>
      </c>
      <c r="V5697" t="s">
        <v>28</v>
      </c>
      <c r="W5697">
        <v>117.07136123332999</v>
      </c>
      <c r="X5697">
        <v>1170.7136123333</v>
      </c>
      <c r="Y5697" t="s">
        <v>30</v>
      </c>
    </row>
    <row r="5698" spans="1:25" x14ac:dyDescent="0.35">
      <c r="A5698" t="s">
        <v>25</v>
      </c>
      <c r="B5698" s="1">
        <v>40668</v>
      </c>
      <c r="C5698">
        <v>18</v>
      </c>
      <c r="D5698">
        <v>75</v>
      </c>
      <c r="E5698">
        <v>265</v>
      </c>
      <c r="F5698">
        <v>8.6</v>
      </c>
      <c r="G5698">
        <v>0.2</v>
      </c>
      <c r="H5698">
        <v>77.497422548943007</v>
      </c>
      <c r="I5698">
        <v>5.1849079521657497</v>
      </c>
      <c r="J5698">
        <v>106.44205888750299</v>
      </c>
      <c r="K5698">
        <v>1.39374072885823</v>
      </c>
      <c r="L5698">
        <v>9.2440916215593099</v>
      </c>
      <c r="M5698">
        <v>0.80614859561534102</v>
      </c>
      <c r="N5698">
        <v>1.8574778094264E-2</v>
      </c>
      <c r="O5698">
        <v>0.75702202658629403</v>
      </c>
      <c r="P5698">
        <v>0.117103592329265</v>
      </c>
      <c r="Q5698" t="s">
        <v>26</v>
      </c>
      <c r="R5698" t="s">
        <v>27</v>
      </c>
      <c r="S5698">
        <v>60</v>
      </c>
      <c r="T5698">
        <v>16.9516517698329</v>
      </c>
      <c r="U5698">
        <v>29.665390597207601</v>
      </c>
      <c r="V5698" t="s">
        <v>28</v>
      </c>
      <c r="W5698">
        <v>230.87038427791501</v>
      </c>
      <c r="X5698">
        <v>2308.7038427791499</v>
      </c>
      <c r="Y5698" t="s">
        <v>29</v>
      </c>
    </row>
    <row r="5699" spans="1:25" x14ac:dyDescent="0.35">
      <c r="A5699" t="s">
        <v>25</v>
      </c>
      <c r="B5699" s="1">
        <v>40669</v>
      </c>
      <c r="C5699">
        <v>14.1</v>
      </c>
      <c r="D5699">
        <v>89</v>
      </c>
      <c r="E5699">
        <v>119</v>
      </c>
      <c r="F5699">
        <v>20.7</v>
      </c>
      <c r="G5699">
        <v>0</v>
      </c>
      <c r="H5699">
        <v>77.675840332703601</v>
      </c>
      <c r="I5699">
        <v>5.4002481761657499</v>
      </c>
      <c r="J5699">
        <v>108.684058887503</v>
      </c>
      <c r="K5699">
        <v>2.60102157253852</v>
      </c>
      <c r="L5699">
        <v>9.6071110390257601</v>
      </c>
      <c r="M5699">
        <v>2.5007400495751302</v>
      </c>
      <c r="N5699">
        <v>0.13776859726422599</v>
      </c>
      <c r="O5699">
        <v>4.4725794049623397</v>
      </c>
      <c r="P5699">
        <v>0.75624391796888102</v>
      </c>
      <c r="Q5699" t="s">
        <v>26</v>
      </c>
      <c r="R5699" t="s">
        <v>27</v>
      </c>
      <c r="S5699">
        <v>60</v>
      </c>
      <c r="T5699">
        <v>47.253143181730699</v>
      </c>
      <c r="U5699">
        <v>82.693000568028793</v>
      </c>
      <c r="V5699" t="s">
        <v>28</v>
      </c>
      <c r="W5699">
        <v>539.25680906516698</v>
      </c>
      <c r="X5699">
        <v>5392.56809065167</v>
      </c>
      <c r="Y5699" t="s">
        <v>31</v>
      </c>
    </row>
    <row r="5700" spans="1:25" x14ac:dyDescent="0.35">
      <c r="A5700" t="s">
        <v>25</v>
      </c>
      <c r="B5700" s="1">
        <v>40670</v>
      </c>
      <c r="C5700">
        <v>17.7</v>
      </c>
      <c r="D5700">
        <v>95</v>
      </c>
      <c r="E5700">
        <v>105</v>
      </c>
      <c r="F5700">
        <v>4</v>
      </c>
      <c r="G5700">
        <v>4</v>
      </c>
      <c r="H5700">
        <v>39.126931693779099</v>
      </c>
      <c r="I5700">
        <v>2.9854761848307798</v>
      </c>
      <c r="J5700">
        <v>106.31349167450399</v>
      </c>
      <c r="K5700">
        <v>3.5722438332759399E-2</v>
      </c>
      <c r="L5700">
        <v>5.5792627583169798</v>
      </c>
      <c r="M5700">
        <v>1.61290323288097E-2</v>
      </c>
      <c r="N5700" s="2">
        <v>1.8282501469088201E-5</v>
      </c>
      <c r="O5700" s="2">
        <v>6.7791260029650603E-6</v>
      </c>
      <c r="P5700" s="2">
        <v>3.20382020897029E-7</v>
      </c>
      <c r="Q5700" t="s">
        <v>26</v>
      </c>
      <c r="R5700" t="s">
        <v>27</v>
      </c>
      <c r="S5700">
        <v>60</v>
      </c>
      <c r="T5700">
        <v>3.4799683716672199E-2</v>
      </c>
      <c r="U5700">
        <v>6.0899446504176301E-2</v>
      </c>
      <c r="V5700" t="s">
        <v>26</v>
      </c>
      <c r="W5700">
        <v>1.0476435356660301</v>
      </c>
      <c r="X5700">
        <v>0</v>
      </c>
      <c r="Y5700" t="s">
        <v>26</v>
      </c>
    </row>
    <row r="5701" spans="1:25" x14ac:dyDescent="0.35">
      <c r="A5701" t="s">
        <v>25</v>
      </c>
      <c r="B5701" s="1">
        <v>40671</v>
      </c>
      <c r="C5701">
        <v>17.399999999999999</v>
      </c>
      <c r="D5701">
        <v>74</v>
      </c>
      <c r="E5701">
        <v>293</v>
      </c>
      <c r="F5701">
        <v>15.9</v>
      </c>
      <c r="G5701">
        <v>2</v>
      </c>
      <c r="H5701">
        <v>56.847748706923099</v>
      </c>
      <c r="I5701">
        <v>2.5580231347454099</v>
      </c>
      <c r="J5701">
        <v>109.14949167450401</v>
      </c>
      <c r="K5701">
        <v>0.72740990299258201</v>
      </c>
      <c r="L5701">
        <v>4.8328878519988301</v>
      </c>
      <c r="M5701">
        <v>0.30836536210595</v>
      </c>
      <c r="N5701">
        <v>3.3901194164954601E-3</v>
      </c>
      <c r="O5701">
        <v>3.8698859319436799E-2</v>
      </c>
      <c r="P5701">
        <v>1.2984530859336599E-3</v>
      </c>
      <c r="Q5701" t="s">
        <v>26</v>
      </c>
      <c r="R5701" t="s">
        <v>27</v>
      </c>
      <c r="S5701">
        <v>60</v>
      </c>
      <c r="T5701">
        <v>5.72378351723777</v>
      </c>
      <c r="U5701">
        <v>10.016621155166099</v>
      </c>
      <c r="V5701" t="s">
        <v>28</v>
      </c>
      <c r="W5701">
        <v>91.429064246964998</v>
      </c>
      <c r="X5701">
        <v>0</v>
      </c>
      <c r="Y5701" t="s">
        <v>26</v>
      </c>
    </row>
    <row r="5702" spans="1:25" x14ac:dyDescent="0.35">
      <c r="A5702" t="s">
        <v>25</v>
      </c>
      <c r="B5702" s="1">
        <v>40672</v>
      </c>
      <c r="C5702">
        <v>15.8</v>
      </c>
      <c r="D5702">
        <v>85</v>
      </c>
      <c r="E5702">
        <v>28</v>
      </c>
      <c r="F5702">
        <v>5.7</v>
      </c>
      <c r="G5702">
        <v>0</v>
      </c>
      <c r="H5702">
        <v>65.255898179319303</v>
      </c>
      <c r="I5702">
        <v>2.8845108547454101</v>
      </c>
      <c r="J5702">
        <v>111.69749167450399</v>
      </c>
      <c r="K5702">
        <v>0.70960698450127901</v>
      </c>
      <c r="L5702">
        <v>5.4191567266844096</v>
      </c>
      <c r="M5702">
        <v>0.31623969180757699</v>
      </c>
      <c r="N5702">
        <v>3.54485024878771E-3</v>
      </c>
      <c r="O5702">
        <v>4.6216809056184499E-2</v>
      </c>
      <c r="P5702">
        <v>2.0379882813625202E-3</v>
      </c>
      <c r="Q5702" t="s">
        <v>26</v>
      </c>
      <c r="R5702" t="s">
        <v>27</v>
      </c>
      <c r="S5702">
        <v>60</v>
      </c>
      <c r="T5702">
        <v>5.4905771301502497</v>
      </c>
      <c r="U5702">
        <v>9.6085099777629299</v>
      </c>
      <c r="V5702" t="s">
        <v>26</v>
      </c>
      <c r="W5702">
        <v>88.209471070706797</v>
      </c>
      <c r="X5702">
        <v>882.09471070706797</v>
      </c>
      <c r="Y5702" t="s">
        <v>30</v>
      </c>
    </row>
    <row r="5703" spans="1:25" x14ac:dyDescent="0.35">
      <c r="A5703" t="s">
        <v>25</v>
      </c>
      <c r="B5703" s="1">
        <v>40673</v>
      </c>
      <c r="C5703">
        <v>15.7</v>
      </c>
      <c r="D5703">
        <v>79</v>
      </c>
      <c r="E5703">
        <v>113</v>
      </c>
      <c r="F5703">
        <v>6.9</v>
      </c>
      <c r="G5703">
        <v>0</v>
      </c>
      <c r="H5703">
        <v>72.834715537514995</v>
      </c>
      <c r="I5703">
        <v>3.3388890307454102</v>
      </c>
      <c r="J5703">
        <v>114.22749167450399</v>
      </c>
      <c r="K5703">
        <v>0.97847268549198196</v>
      </c>
      <c r="L5703">
        <v>6.2230276658761801</v>
      </c>
      <c r="M5703">
        <v>0.46452002384431001</v>
      </c>
      <c r="N5703">
        <v>7.0011077589105901E-3</v>
      </c>
      <c r="O5703">
        <v>0.15312306894074801</v>
      </c>
      <c r="P5703">
        <v>9.3768928169741996E-3</v>
      </c>
      <c r="Q5703" t="s">
        <v>26</v>
      </c>
      <c r="R5703" t="s">
        <v>27</v>
      </c>
      <c r="S5703">
        <v>60</v>
      </c>
      <c r="T5703">
        <v>9.4051058525341205</v>
      </c>
      <c r="U5703">
        <v>16.4589352419347</v>
      </c>
      <c r="V5703" t="s">
        <v>28</v>
      </c>
      <c r="W5703">
        <v>140.015823403518</v>
      </c>
      <c r="X5703">
        <v>1400.1582340351799</v>
      </c>
      <c r="Y5703" t="s">
        <v>30</v>
      </c>
    </row>
    <row r="5704" spans="1:25" x14ac:dyDescent="0.35">
      <c r="A5704" t="s">
        <v>25</v>
      </c>
      <c r="B5704" s="1">
        <v>40674</v>
      </c>
      <c r="C5704">
        <v>16.7</v>
      </c>
      <c r="D5704">
        <v>78</v>
      </c>
      <c r="E5704">
        <v>115</v>
      </c>
      <c r="F5704">
        <v>11.2</v>
      </c>
      <c r="G5704">
        <v>0.4</v>
      </c>
      <c r="H5704">
        <v>77.768154442258293</v>
      </c>
      <c r="I5704">
        <v>3.8432385027454101</v>
      </c>
      <c r="J5704">
        <v>116.937491674504</v>
      </c>
      <c r="K5704">
        <v>1.62364232503029</v>
      </c>
      <c r="L5704">
        <v>7.1028737985186501</v>
      </c>
      <c r="M5704">
        <v>0.82117774221032303</v>
      </c>
      <c r="N5704">
        <v>1.9192108664929399E-2</v>
      </c>
      <c r="O5704">
        <v>0.80961240627294195</v>
      </c>
      <c r="P5704">
        <v>6.7730555850261095E-2</v>
      </c>
      <c r="Q5704" t="s">
        <v>26</v>
      </c>
      <c r="R5704" t="s">
        <v>27</v>
      </c>
      <c r="S5704">
        <v>60</v>
      </c>
      <c r="T5704">
        <v>21.826897409353599</v>
      </c>
      <c r="U5704">
        <v>38.197070466368899</v>
      </c>
      <c r="V5704" t="s">
        <v>28</v>
      </c>
      <c r="W5704">
        <v>285.450384447418</v>
      </c>
      <c r="X5704">
        <v>2854.5038444741799</v>
      </c>
      <c r="Y5704" t="s">
        <v>29</v>
      </c>
    </row>
    <row r="5705" spans="1:25" x14ac:dyDescent="0.35">
      <c r="A5705" t="s">
        <v>25</v>
      </c>
      <c r="B5705" s="1">
        <v>40675</v>
      </c>
      <c r="C5705">
        <v>16</v>
      </c>
      <c r="D5705">
        <v>92</v>
      </c>
      <c r="E5705">
        <v>306</v>
      </c>
      <c r="F5705">
        <v>5.9</v>
      </c>
      <c r="G5705">
        <v>3.4</v>
      </c>
      <c r="H5705">
        <v>45.932854169125498</v>
      </c>
      <c r="I5705">
        <v>2.1049465546188002</v>
      </c>
      <c r="J5705">
        <v>115.449769647655</v>
      </c>
      <c r="K5705">
        <v>0.12718886786116301</v>
      </c>
      <c r="L5705">
        <v>4.0263655807152698</v>
      </c>
      <c r="M5705">
        <v>5.0007381006671597E-2</v>
      </c>
      <c r="N5705">
        <v>1.35475037254785E-4</v>
      </c>
      <c r="O5705">
        <v>1.3995143026703601E-4</v>
      </c>
      <c r="P5705" s="2">
        <v>3.0301065505301599E-6</v>
      </c>
      <c r="Q5705" t="s">
        <v>26</v>
      </c>
      <c r="R5705" t="s">
        <v>27</v>
      </c>
      <c r="S5705">
        <v>60</v>
      </c>
      <c r="T5705">
        <v>0.30057835205572703</v>
      </c>
      <c r="U5705">
        <v>0.52601211609752296</v>
      </c>
      <c r="V5705" t="s">
        <v>26</v>
      </c>
      <c r="W5705">
        <v>6.9903728299483001</v>
      </c>
      <c r="X5705">
        <v>0</v>
      </c>
      <c r="Y5705" t="s">
        <v>26</v>
      </c>
    </row>
    <row r="5706" spans="1:25" x14ac:dyDescent="0.35">
      <c r="A5706" t="s">
        <v>25</v>
      </c>
      <c r="B5706" s="1">
        <v>40676</v>
      </c>
      <c r="C5706">
        <v>16.3</v>
      </c>
      <c r="D5706">
        <v>92</v>
      </c>
      <c r="E5706">
        <v>22</v>
      </c>
      <c r="F5706">
        <v>1.9</v>
      </c>
      <c r="G5706">
        <v>3</v>
      </c>
      <c r="H5706">
        <v>32.573657591665103</v>
      </c>
      <c r="I5706">
        <v>0.95849280959649097</v>
      </c>
      <c r="J5706">
        <v>114.895430140033</v>
      </c>
      <c r="K5706">
        <v>7.4206376941567597E-3</v>
      </c>
      <c r="L5706">
        <v>1.87782220173013</v>
      </c>
      <c r="M5706">
        <v>2.2575237267348498E-3</v>
      </c>
      <c r="N5706" s="2">
        <v>5.6298667587238104E-7</v>
      </c>
      <c r="O5706" s="2">
        <v>1.18372164593615E-9</v>
      </c>
      <c r="P5706" s="2">
        <v>4.0208888499882599E-12</v>
      </c>
      <c r="Q5706" t="s">
        <v>26</v>
      </c>
      <c r="R5706" t="s">
        <v>27</v>
      </c>
      <c r="S5706">
        <v>60</v>
      </c>
      <c r="T5706">
        <v>2.4081921885761E-3</v>
      </c>
      <c r="U5706">
        <v>4.21433633000817E-3</v>
      </c>
      <c r="V5706" t="s">
        <v>26</v>
      </c>
      <c r="W5706">
        <v>9.9399741319144697E-2</v>
      </c>
      <c r="X5706">
        <v>0</v>
      </c>
      <c r="Y5706" t="s">
        <v>26</v>
      </c>
    </row>
    <row r="5707" spans="1:25" x14ac:dyDescent="0.35">
      <c r="A5707" t="s">
        <v>25</v>
      </c>
      <c r="B5707" s="1">
        <v>40677</v>
      </c>
      <c r="C5707">
        <v>17.2</v>
      </c>
      <c r="D5707">
        <v>69</v>
      </c>
      <c r="E5707">
        <v>298</v>
      </c>
      <c r="F5707">
        <v>18.600000000000001</v>
      </c>
      <c r="G5707">
        <v>2</v>
      </c>
      <c r="H5707">
        <v>57.6331143098488</v>
      </c>
      <c r="I5707">
        <v>0.94879981856992002</v>
      </c>
      <c r="J5707">
        <v>117.695430140033</v>
      </c>
      <c r="K5707">
        <v>0.88612502564993101</v>
      </c>
      <c r="L5707">
        <v>1.86011148993501</v>
      </c>
      <c r="M5707">
        <v>0.268873717200241</v>
      </c>
      <c r="N5707">
        <v>2.65992557974529E-3</v>
      </c>
      <c r="O5707">
        <v>1.7152248915608299E-3</v>
      </c>
      <c r="P5707" s="2">
        <v>5.6928347261783003E-6</v>
      </c>
      <c r="Q5707" t="s">
        <v>26</v>
      </c>
      <c r="R5707" t="s">
        <v>27</v>
      </c>
      <c r="S5707">
        <v>60</v>
      </c>
      <c r="T5707">
        <v>7.9681785456766603</v>
      </c>
      <c r="U5707">
        <v>13.944312454934201</v>
      </c>
      <c r="V5707" t="s">
        <v>28</v>
      </c>
      <c r="W5707">
        <v>121.494826684682</v>
      </c>
      <c r="X5707">
        <v>0</v>
      </c>
      <c r="Y5707" t="s">
        <v>26</v>
      </c>
    </row>
    <row r="5708" spans="1:25" x14ac:dyDescent="0.35">
      <c r="A5708" t="s">
        <v>25</v>
      </c>
      <c r="B5708" s="1">
        <v>40678</v>
      </c>
      <c r="C5708">
        <v>13.3</v>
      </c>
      <c r="D5708">
        <v>92</v>
      </c>
      <c r="E5708">
        <v>346</v>
      </c>
      <c r="F5708">
        <v>15.7</v>
      </c>
      <c r="G5708">
        <v>12.8</v>
      </c>
      <c r="H5708">
        <v>24.3375081253403</v>
      </c>
      <c r="I5708">
        <v>0</v>
      </c>
      <c r="J5708">
        <v>95.814138379335702</v>
      </c>
      <c r="K5708">
        <v>1.3561306306527001E-3</v>
      </c>
      <c r="L5708">
        <v>0</v>
      </c>
      <c r="M5708">
        <v>2.7122612613054102E-4</v>
      </c>
      <c r="N5708" s="2">
        <v>1.32301782758446E-8</v>
      </c>
      <c r="O5708">
        <v>0</v>
      </c>
      <c r="P5708">
        <v>0</v>
      </c>
      <c r="Q5708" t="s">
        <v>26</v>
      </c>
      <c r="R5708" t="s">
        <v>27</v>
      </c>
      <c r="S5708">
        <v>60</v>
      </c>
      <c r="T5708">
        <v>1.33946694848069E-4</v>
      </c>
      <c r="U5708">
        <v>2.3440671598411999E-4</v>
      </c>
      <c r="V5708" t="s">
        <v>26</v>
      </c>
      <c r="W5708">
        <v>7.7691448632087297E-3</v>
      </c>
      <c r="X5708">
        <v>0</v>
      </c>
      <c r="Y5708" t="s">
        <v>26</v>
      </c>
    </row>
    <row r="5709" spans="1:25" x14ac:dyDescent="0.35">
      <c r="A5709" t="s">
        <v>25</v>
      </c>
      <c r="B5709" s="1">
        <v>40679</v>
      </c>
      <c r="C5709">
        <v>14.5</v>
      </c>
      <c r="D5709">
        <v>65</v>
      </c>
      <c r="E5709">
        <v>300</v>
      </c>
      <c r="F5709">
        <v>31.2</v>
      </c>
      <c r="G5709">
        <v>8</v>
      </c>
      <c r="H5709">
        <v>49.850216668737602</v>
      </c>
      <c r="I5709">
        <v>0</v>
      </c>
      <c r="J5709">
        <v>84.916799593198704</v>
      </c>
      <c r="K5709">
        <v>0.77428169477083297</v>
      </c>
      <c r="L5709">
        <v>0</v>
      </c>
      <c r="M5709">
        <v>0.15485633895416701</v>
      </c>
      <c r="N5709">
        <v>1.00171277439441E-3</v>
      </c>
      <c r="O5709">
        <v>0</v>
      </c>
      <c r="P5709">
        <v>0</v>
      </c>
      <c r="Q5709" t="s">
        <v>26</v>
      </c>
      <c r="R5709" t="s">
        <v>27</v>
      </c>
      <c r="S5709">
        <v>60</v>
      </c>
      <c r="T5709">
        <v>6.3559999770239299</v>
      </c>
      <c r="U5709">
        <v>11.122999959791899</v>
      </c>
      <c r="V5709" t="s">
        <v>28</v>
      </c>
      <c r="W5709">
        <v>100.05904201914301</v>
      </c>
      <c r="X5709">
        <v>0</v>
      </c>
      <c r="Y5709" t="s">
        <v>26</v>
      </c>
    </row>
    <row r="5710" spans="1:25" x14ac:dyDescent="0.35">
      <c r="A5710" t="s">
        <v>25</v>
      </c>
      <c r="B5710" s="1">
        <v>40680</v>
      </c>
      <c r="C5710">
        <v>14.5</v>
      </c>
      <c r="D5710">
        <v>84</v>
      </c>
      <c r="E5710">
        <v>302</v>
      </c>
      <c r="F5710">
        <v>35.6</v>
      </c>
      <c r="G5710">
        <v>1.2</v>
      </c>
      <c r="H5710">
        <v>62.188234175836698</v>
      </c>
      <c r="I5710">
        <v>0.32146483199999998</v>
      </c>
      <c r="J5710">
        <v>87.230799593198697</v>
      </c>
      <c r="K5710">
        <v>2.7871401891782601</v>
      </c>
      <c r="L5710">
        <v>0.63706039211211096</v>
      </c>
      <c r="M5710">
        <v>0.678575760859637</v>
      </c>
      <c r="N5710">
        <v>1.36929798776315E-2</v>
      </c>
      <c r="O5710" s="2">
        <v>4.2617394768360999E-7</v>
      </c>
      <c r="P5710" s="2">
        <v>1.0145863292260299E-10</v>
      </c>
      <c r="Q5710" t="s">
        <v>26</v>
      </c>
      <c r="R5710" t="s">
        <v>27</v>
      </c>
      <c r="S5710">
        <v>60</v>
      </c>
      <c r="T5710">
        <v>52.855361512701897</v>
      </c>
      <c r="U5710">
        <v>92.496882647228304</v>
      </c>
      <c r="V5710" t="s">
        <v>28</v>
      </c>
      <c r="W5710">
        <v>590.23849455550499</v>
      </c>
      <c r="X5710">
        <v>5902.3849455550499</v>
      </c>
      <c r="Y5710" t="s">
        <v>31</v>
      </c>
    </row>
    <row r="5711" spans="1:25" x14ac:dyDescent="0.35">
      <c r="A5711" t="s">
        <v>25</v>
      </c>
      <c r="B5711" s="1">
        <v>40681</v>
      </c>
      <c r="C5711">
        <v>10.9</v>
      </c>
      <c r="D5711">
        <v>69</v>
      </c>
      <c r="E5711">
        <v>101</v>
      </c>
      <c r="F5711">
        <v>3.7</v>
      </c>
      <c r="G5711">
        <v>3</v>
      </c>
      <c r="H5711">
        <v>51.542103690107098</v>
      </c>
      <c r="I5711">
        <v>2.78249363133404E-2</v>
      </c>
      <c r="J5711">
        <v>85.921104180240107</v>
      </c>
      <c r="K5711">
        <v>0.23629631206064</v>
      </c>
      <c r="L5711">
        <v>5.5604854538546002E-2</v>
      </c>
      <c r="M5711">
        <v>4.8687588795364903E-2</v>
      </c>
      <c r="N5711">
        <v>1.2921092536254101E-4</v>
      </c>
      <c r="O5711" s="2">
        <v>1.021145194468E-89</v>
      </c>
      <c r="P5711" s="2">
        <v>5.8071470911472102E-96</v>
      </c>
      <c r="Q5711" t="s">
        <v>26</v>
      </c>
      <c r="R5711" t="s">
        <v>27</v>
      </c>
      <c r="S5711">
        <v>60</v>
      </c>
      <c r="T5711">
        <v>0.85874224527917997</v>
      </c>
      <c r="U5711">
        <v>1.50279892923856</v>
      </c>
      <c r="V5711" t="s">
        <v>26</v>
      </c>
      <c r="W5711">
        <v>17.5577560243532</v>
      </c>
      <c r="X5711">
        <v>0</v>
      </c>
      <c r="Y5711" t="s">
        <v>26</v>
      </c>
    </row>
    <row r="5712" spans="1:25" x14ac:dyDescent="0.35">
      <c r="A5712" t="s">
        <v>25</v>
      </c>
      <c r="B5712" s="1">
        <v>40682</v>
      </c>
      <c r="C5712">
        <v>15.7</v>
      </c>
      <c r="D5712">
        <v>62</v>
      </c>
      <c r="E5712">
        <v>342</v>
      </c>
      <c r="F5712">
        <v>9.3000000000000007</v>
      </c>
      <c r="G5712">
        <v>0.2</v>
      </c>
      <c r="H5712">
        <v>71.023798251473494</v>
      </c>
      <c r="I5712">
        <v>0.85003306431334003</v>
      </c>
      <c r="J5712">
        <v>88.451104180240094</v>
      </c>
      <c r="K5712">
        <v>1.0332254912560499</v>
      </c>
      <c r="L5712">
        <v>1.6601794743289999</v>
      </c>
      <c r="M5712">
        <v>0.30411597510768501</v>
      </c>
      <c r="N5712">
        <v>3.30786935267535E-3</v>
      </c>
      <c r="O5712">
        <v>1.2976103202401799E-3</v>
      </c>
      <c r="P5712" s="2">
        <v>3.2604450392394699E-6</v>
      </c>
      <c r="Q5712" t="s">
        <v>26</v>
      </c>
      <c r="R5712" t="s">
        <v>27</v>
      </c>
      <c r="S5712">
        <v>60</v>
      </c>
      <c r="T5712">
        <v>10.3005237462925</v>
      </c>
      <c r="U5712">
        <v>18.025916556011801</v>
      </c>
      <c r="V5712" t="s">
        <v>28</v>
      </c>
      <c r="W5712">
        <v>151.31891079876701</v>
      </c>
      <c r="X5712">
        <v>1513.18910798767</v>
      </c>
      <c r="Y5712" t="s">
        <v>30</v>
      </c>
    </row>
    <row r="5713" spans="1:25" x14ac:dyDescent="0.35">
      <c r="A5713" t="s">
        <v>25</v>
      </c>
      <c r="B5713" s="1">
        <v>40683</v>
      </c>
      <c r="C5713">
        <v>16.100000000000001</v>
      </c>
      <c r="D5713">
        <v>71</v>
      </c>
      <c r="E5713">
        <v>333</v>
      </c>
      <c r="F5713">
        <v>8.9</v>
      </c>
      <c r="G5713">
        <v>0.6</v>
      </c>
      <c r="H5713">
        <v>77.141679884069603</v>
      </c>
      <c r="I5713">
        <v>1.49244756031334</v>
      </c>
      <c r="J5713">
        <v>91.053104180240098</v>
      </c>
      <c r="K5713">
        <v>1.3768249302506801</v>
      </c>
      <c r="L5713">
        <v>2.86739667795963</v>
      </c>
      <c r="M5713">
        <v>0.47746235825993599</v>
      </c>
      <c r="N5713">
        <v>7.3500649978081502E-3</v>
      </c>
      <c r="O5713">
        <v>4.9931673869604003E-2</v>
      </c>
      <c r="P5713">
        <v>4.7584073945219403E-4</v>
      </c>
      <c r="Q5713" t="s">
        <v>26</v>
      </c>
      <c r="R5713" t="s">
        <v>27</v>
      </c>
      <c r="S5713">
        <v>60</v>
      </c>
      <c r="T5713">
        <v>16.611668402569201</v>
      </c>
      <c r="U5713">
        <v>29.0704197044961</v>
      </c>
      <c r="V5713" t="s">
        <v>28</v>
      </c>
      <c r="W5713">
        <v>226.961182835746</v>
      </c>
      <c r="X5713">
        <v>2269.6118283574601</v>
      </c>
      <c r="Y5713" t="s">
        <v>29</v>
      </c>
    </row>
    <row r="5714" spans="1:25" x14ac:dyDescent="0.35">
      <c r="A5714" t="s">
        <v>25</v>
      </c>
      <c r="B5714" s="1">
        <v>40684</v>
      </c>
      <c r="C5714">
        <v>17.2</v>
      </c>
      <c r="D5714">
        <v>75</v>
      </c>
      <c r="E5714">
        <v>3</v>
      </c>
      <c r="F5714">
        <v>7.3</v>
      </c>
      <c r="G5714">
        <v>0</v>
      </c>
      <c r="H5714">
        <v>80.081634596456198</v>
      </c>
      <c r="I5714">
        <v>2.0816709603133399</v>
      </c>
      <c r="J5714">
        <v>93.853104180240095</v>
      </c>
      <c r="K5714">
        <v>1.6552142029497501</v>
      </c>
      <c r="L5714">
        <v>3.9446122160633998</v>
      </c>
      <c r="M5714">
        <v>0.64552501132395501</v>
      </c>
      <c r="N5714">
        <v>1.25347317705858E-2</v>
      </c>
      <c r="O5714">
        <v>0.24297605295619901</v>
      </c>
      <c r="P5714">
        <v>5.0072524169448296E-3</v>
      </c>
      <c r="Q5714" t="s">
        <v>26</v>
      </c>
      <c r="R5714" t="s">
        <v>27</v>
      </c>
      <c r="S5714">
        <v>60</v>
      </c>
      <c r="T5714">
        <v>22.532351607215201</v>
      </c>
      <c r="U5714">
        <v>39.431615312626697</v>
      </c>
      <c r="V5714" t="s">
        <v>28</v>
      </c>
      <c r="W5714">
        <v>293.14069753132497</v>
      </c>
      <c r="X5714">
        <v>2931.4069753132499</v>
      </c>
      <c r="Y5714" t="s">
        <v>29</v>
      </c>
    </row>
    <row r="5715" spans="1:25" x14ac:dyDescent="0.35">
      <c r="A5715" t="s">
        <v>25</v>
      </c>
      <c r="B5715" s="1">
        <v>40685</v>
      </c>
      <c r="C5715">
        <v>13.5</v>
      </c>
      <c r="D5715">
        <v>93</v>
      </c>
      <c r="E5715">
        <v>17</v>
      </c>
      <c r="F5715">
        <v>5.5</v>
      </c>
      <c r="G5715">
        <v>1.4</v>
      </c>
      <c r="H5715">
        <v>65.227924849579097</v>
      </c>
      <c r="I5715">
        <v>2.21329638431334</v>
      </c>
      <c r="J5715">
        <v>95.987104180240095</v>
      </c>
      <c r="K5715">
        <v>0.70172122045815799</v>
      </c>
      <c r="L5715">
        <v>4.1853267998196602</v>
      </c>
      <c r="M5715">
        <v>0.28021212887349101</v>
      </c>
      <c r="N5715">
        <v>2.8616780310919301E-3</v>
      </c>
      <c r="O5715">
        <v>2.4381187478647499E-2</v>
      </c>
      <c r="P5715">
        <v>5.7939802324736699E-4</v>
      </c>
      <c r="Q5715" t="s">
        <v>26</v>
      </c>
      <c r="R5715" t="s">
        <v>27</v>
      </c>
      <c r="S5715">
        <v>60</v>
      </c>
      <c r="T5715">
        <v>5.3885125914763696</v>
      </c>
      <c r="U5715">
        <v>9.4298970350836395</v>
      </c>
      <c r="V5715" t="s">
        <v>26</v>
      </c>
      <c r="W5715">
        <v>86.793888502137406</v>
      </c>
      <c r="X5715">
        <v>867.93888502137395</v>
      </c>
      <c r="Y5715" t="s">
        <v>30</v>
      </c>
    </row>
    <row r="5716" spans="1:25" x14ac:dyDescent="0.35">
      <c r="A5716" t="s">
        <v>25</v>
      </c>
      <c r="B5716" s="1">
        <v>40686</v>
      </c>
      <c r="C5716">
        <v>15.5</v>
      </c>
      <c r="D5716">
        <v>84</v>
      </c>
      <c r="E5716">
        <v>318</v>
      </c>
      <c r="F5716">
        <v>9.1999999999999993</v>
      </c>
      <c r="G5716">
        <v>4.2</v>
      </c>
      <c r="H5716">
        <v>45.9550753862408</v>
      </c>
      <c r="I5716">
        <v>1.0220558028800699</v>
      </c>
      <c r="J5716">
        <v>92.973930786526395</v>
      </c>
      <c r="K5716">
        <v>0.150695502717168</v>
      </c>
      <c r="L5716">
        <v>1.9894372505618201</v>
      </c>
      <c r="M5716">
        <v>4.6595976415892297E-2</v>
      </c>
      <c r="N5716">
        <v>1.19548904767353E-4</v>
      </c>
      <c r="O5716" s="2">
        <v>1.3599946699734799E-5</v>
      </c>
      <c r="P5716" s="2">
        <v>5.31993477960224E-8</v>
      </c>
      <c r="Q5716" t="s">
        <v>26</v>
      </c>
      <c r="R5716" t="s">
        <v>27</v>
      </c>
      <c r="S5716">
        <v>60</v>
      </c>
      <c r="T5716">
        <v>0.40073867367619598</v>
      </c>
      <c r="U5716">
        <v>0.70129267893334302</v>
      </c>
      <c r="V5716" t="s">
        <v>26</v>
      </c>
      <c r="W5716">
        <v>8.9993934070782</v>
      </c>
      <c r="X5716">
        <v>0</v>
      </c>
      <c r="Y5716" t="s">
        <v>26</v>
      </c>
    </row>
    <row r="5717" spans="1:25" x14ac:dyDescent="0.35">
      <c r="A5717" t="s">
        <v>25</v>
      </c>
      <c r="B5717" s="1">
        <v>40687</v>
      </c>
      <c r="C5717">
        <v>15.8</v>
      </c>
      <c r="D5717">
        <v>74</v>
      </c>
      <c r="E5717">
        <v>10</v>
      </c>
      <c r="F5717">
        <v>4.0999999999999996</v>
      </c>
      <c r="G5717">
        <v>0.6</v>
      </c>
      <c r="H5717">
        <v>61.0550383857044</v>
      </c>
      <c r="I5717">
        <v>1.5879678508800701</v>
      </c>
      <c r="J5717">
        <v>95.521930786526397</v>
      </c>
      <c r="K5717">
        <v>0.53571416069088895</v>
      </c>
      <c r="L5717">
        <v>3.0492096490762899</v>
      </c>
      <c r="M5717">
        <v>0.189787525657025</v>
      </c>
      <c r="N5717">
        <v>1.43582882863368E-3</v>
      </c>
      <c r="O5717">
        <v>4.0980319698262603E-3</v>
      </c>
      <c r="P5717" s="2">
        <v>4.5334357281007002E-5</v>
      </c>
      <c r="Q5717" t="s">
        <v>26</v>
      </c>
      <c r="R5717" t="s">
        <v>27</v>
      </c>
      <c r="S5717">
        <v>60</v>
      </c>
      <c r="T5717">
        <v>3.4222559965836301</v>
      </c>
      <c r="U5717">
        <v>5.9889479940213501</v>
      </c>
      <c r="V5717" t="s">
        <v>26</v>
      </c>
      <c r="W5717">
        <v>58.612920493555897</v>
      </c>
      <c r="X5717">
        <v>586.12920493555896</v>
      </c>
      <c r="Y5717" t="s">
        <v>30</v>
      </c>
    </row>
    <row r="5718" spans="1:25" x14ac:dyDescent="0.35">
      <c r="A5718" t="s">
        <v>25</v>
      </c>
      <c r="B5718" s="1">
        <v>40688</v>
      </c>
      <c r="C5718">
        <v>19.399999999999999</v>
      </c>
      <c r="D5718">
        <v>67</v>
      </c>
      <c r="E5718">
        <v>2</v>
      </c>
      <c r="F5718">
        <v>8.1999999999999993</v>
      </c>
      <c r="G5718">
        <v>0</v>
      </c>
      <c r="H5718">
        <v>75.529187899912102</v>
      </c>
      <c r="I5718">
        <v>2.4592457308800699</v>
      </c>
      <c r="J5718">
        <v>98.717930786526395</v>
      </c>
      <c r="K5718">
        <v>1.19277084909857</v>
      </c>
      <c r="L5718">
        <v>4.6301288388399602</v>
      </c>
      <c r="M5718">
        <v>0.49654017532299499</v>
      </c>
      <c r="N5718">
        <v>7.8778585764790101E-3</v>
      </c>
      <c r="O5718">
        <v>0.145943265911605</v>
      </c>
      <c r="P5718">
        <v>4.4193475519894304E-3</v>
      </c>
      <c r="Q5718" t="s">
        <v>26</v>
      </c>
      <c r="R5718" t="s">
        <v>27</v>
      </c>
      <c r="S5718">
        <v>60</v>
      </c>
      <c r="T5718">
        <v>13.0865919281781</v>
      </c>
      <c r="U5718">
        <v>22.901535874311701</v>
      </c>
      <c r="V5718" t="s">
        <v>28</v>
      </c>
      <c r="W5718">
        <v>185.49649880980201</v>
      </c>
      <c r="X5718">
        <v>1854.9649880980201</v>
      </c>
      <c r="Y5718" t="s">
        <v>30</v>
      </c>
    </row>
    <row r="5719" spans="1:25" x14ac:dyDescent="0.35">
      <c r="A5719" t="s">
        <v>25</v>
      </c>
      <c r="B5719" s="1">
        <v>40689</v>
      </c>
      <c r="C5719">
        <v>17.100000000000001</v>
      </c>
      <c r="D5719">
        <v>92</v>
      </c>
      <c r="E5719">
        <v>24</v>
      </c>
      <c r="F5719">
        <v>1.5</v>
      </c>
      <c r="G5719">
        <v>6.8</v>
      </c>
      <c r="H5719">
        <v>29.988016457029399</v>
      </c>
      <c r="I5719">
        <v>0.86908357444793805</v>
      </c>
      <c r="J5719">
        <v>90.628648061886096</v>
      </c>
      <c r="K5719">
        <v>3.6839347174193798E-3</v>
      </c>
      <c r="L5719">
        <v>1.6974723636142699</v>
      </c>
      <c r="M5719">
        <v>1.0906185733744701E-3</v>
      </c>
      <c r="N5719" s="2">
        <v>1.55328060136839E-7</v>
      </c>
      <c r="O5719" s="2">
        <v>7.7072729104944201E-11</v>
      </c>
      <c r="P5719" s="2">
        <v>2.04485051707381E-13</v>
      </c>
      <c r="Q5719" t="s">
        <v>26</v>
      </c>
      <c r="R5719" t="s">
        <v>27</v>
      </c>
      <c r="S5719">
        <v>60</v>
      </c>
      <c r="T5719">
        <v>7.3235155257921503E-4</v>
      </c>
      <c r="U5719">
        <v>1.28161521701363E-3</v>
      </c>
      <c r="V5719" t="s">
        <v>26</v>
      </c>
      <c r="W5719">
        <v>3.4778672523351199E-2</v>
      </c>
      <c r="X5719">
        <v>0</v>
      </c>
      <c r="Y5719" t="s">
        <v>26</v>
      </c>
    </row>
    <row r="5720" spans="1:25" x14ac:dyDescent="0.35">
      <c r="A5720" t="s">
        <v>25</v>
      </c>
      <c r="B5720" s="1">
        <v>40690</v>
      </c>
      <c r="C5720">
        <v>15.5</v>
      </c>
      <c r="D5720">
        <v>73</v>
      </c>
      <c r="E5720">
        <v>295</v>
      </c>
      <c r="F5720">
        <v>17.899999999999999</v>
      </c>
      <c r="G5720">
        <v>14.8</v>
      </c>
      <c r="H5720">
        <v>39.252434308567601</v>
      </c>
      <c r="I5720">
        <v>0.29261958354571099</v>
      </c>
      <c r="J5720">
        <v>66.812806208609501</v>
      </c>
      <c r="K5720">
        <v>7.3767190073926694E-2</v>
      </c>
      <c r="L5720">
        <v>0.57890064920475504</v>
      </c>
      <c r="M5720">
        <v>1.7720893682476899E-2</v>
      </c>
      <c r="N5720" s="2">
        <v>2.1596752508938799E-5</v>
      </c>
      <c r="O5720" s="2">
        <v>1.8718297391418E-12</v>
      </c>
      <c r="P5720" s="2">
        <v>3.5182324810375802E-16</v>
      </c>
      <c r="Q5720" t="s">
        <v>26</v>
      </c>
      <c r="R5720" t="s">
        <v>27</v>
      </c>
      <c r="S5720">
        <v>60</v>
      </c>
      <c r="T5720">
        <v>0.119248123329489</v>
      </c>
      <c r="U5720">
        <v>0.20868421582660601</v>
      </c>
      <c r="V5720" t="s">
        <v>26</v>
      </c>
      <c r="W5720">
        <v>3.0999785557764299</v>
      </c>
      <c r="X5720">
        <v>0</v>
      </c>
      <c r="Y5720" t="s">
        <v>26</v>
      </c>
    </row>
    <row r="5721" spans="1:25" x14ac:dyDescent="0.35">
      <c r="A5721" t="s">
        <v>25</v>
      </c>
      <c r="B5721" s="1">
        <v>40691</v>
      </c>
      <c r="C5721">
        <v>15.8</v>
      </c>
      <c r="D5721">
        <v>75</v>
      </c>
      <c r="E5721">
        <v>280</v>
      </c>
      <c r="F5721">
        <v>23.2</v>
      </c>
      <c r="G5721">
        <v>0</v>
      </c>
      <c r="H5721">
        <v>64.395256282928401</v>
      </c>
      <c r="I5721">
        <v>0.83676578354571096</v>
      </c>
      <c r="J5721">
        <v>69.360806208609503</v>
      </c>
      <c r="K5721">
        <v>1.6549136929516</v>
      </c>
      <c r="L5721">
        <v>1.6245357437013399</v>
      </c>
      <c r="M5721">
        <v>0.48438425865384299</v>
      </c>
      <c r="N5721">
        <v>7.5397204088942203E-3</v>
      </c>
      <c r="O5721">
        <v>4.2759051324767396E-3</v>
      </c>
      <c r="P5721" s="2">
        <v>1.0187546099892601E-5</v>
      </c>
      <c r="Q5721" t="s">
        <v>26</v>
      </c>
      <c r="R5721" t="s">
        <v>27</v>
      </c>
      <c r="S5721">
        <v>60</v>
      </c>
      <c r="T5721">
        <v>22.525597078881599</v>
      </c>
      <c r="U5721">
        <v>39.419794888042802</v>
      </c>
      <c r="V5721" t="s">
        <v>28</v>
      </c>
      <c r="W5721">
        <v>293.06729309325499</v>
      </c>
      <c r="X5721">
        <v>2930.6729309325501</v>
      </c>
      <c r="Y5721" t="s">
        <v>29</v>
      </c>
    </row>
    <row r="5722" spans="1:25" x14ac:dyDescent="0.35">
      <c r="A5722" t="s">
        <v>25</v>
      </c>
      <c r="B5722" s="1">
        <v>40692</v>
      </c>
      <c r="C5722">
        <v>14.1</v>
      </c>
      <c r="D5722">
        <v>46</v>
      </c>
      <c r="E5722">
        <v>280</v>
      </c>
      <c r="F5722">
        <v>20.100000000000001</v>
      </c>
      <c r="G5722">
        <v>0</v>
      </c>
      <c r="H5722">
        <v>80.692810976237496</v>
      </c>
      <c r="I5722">
        <v>1.8938905195457101</v>
      </c>
      <c r="J5722">
        <v>71.602806208609493</v>
      </c>
      <c r="K5722">
        <v>3.3693163462765199</v>
      </c>
      <c r="L5722">
        <v>3.55284933628363</v>
      </c>
      <c r="M5722">
        <v>1.8536880191527101</v>
      </c>
      <c r="N5722">
        <v>8.1094940991336406E-2</v>
      </c>
      <c r="O5722">
        <v>1.2298006237254699</v>
      </c>
      <c r="P5722">
        <v>1.9693581881977298E-2</v>
      </c>
      <c r="Q5722" t="s">
        <v>26</v>
      </c>
      <c r="R5722" t="s">
        <v>27</v>
      </c>
      <c r="S5722">
        <v>60</v>
      </c>
      <c r="T5722">
        <v>71.738662697956798</v>
      </c>
      <c r="U5722">
        <v>125.542659721424</v>
      </c>
      <c r="V5722" t="s">
        <v>28</v>
      </c>
      <c r="W5722">
        <v>752.68041011240302</v>
      </c>
      <c r="X5722">
        <v>7526.8041011240302</v>
      </c>
      <c r="Y5722" t="s">
        <v>31</v>
      </c>
    </row>
    <row r="5723" spans="1:25" x14ac:dyDescent="0.35">
      <c r="A5723" t="s">
        <v>25</v>
      </c>
      <c r="B5723" s="1">
        <v>40693</v>
      </c>
      <c r="C5723">
        <v>15</v>
      </c>
      <c r="D5723">
        <v>64</v>
      </c>
      <c r="E5723">
        <v>299</v>
      </c>
      <c r="F5723">
        <v>19.600000000000001</v>
      </c>
      <c r="G5723">
        <v>0.2</v>
      </c>
      <c r="H5723">
        <v>83.111012141821305</v>
      </c>
      <c r="I5723">
        <v>2.6403689515457098</v>
      </c>
      <c r="J5723">
        <v>74.006806208609504</v>
      </c>
      <c r="K5723">
        <v>4.3927994796171497</v>
      </c>
      <c r="L5723">
        <v>4.8483011924650201</v>
      </c>
      <c r="M5723">
        <v>3.2127151450510398</v>
      </c>
      <c r="N5723">
        <v>0.21465091025039401</v>
      </c>
      <c r="O5723">
        <v>5.6138746915008504</v>
      </c>
      <c r="P5723">
        <v>0.18980084928326399</v>
      </c>
      <c r="Q5723" t="s">
        <v>26</v>
      </c>
      <c r="R5723" t="s">
        <v>27</v>
      </c>
      <c r="S5723">
        <v>60</v>
      </c>
      <c r="T5723">
        <v>109.312089207067</v>
      </c>
      <c r="U5723">
        <v>191.29615611236801</v>
      </c>
      <c r="V5723" t="s">
        <v>28</v>
      </c>
      <c r="W5723">
        <v>1042.85495660578</v>
      </c>
      <c r="X5723">
        <v>10428.5495660578</v>
      </c>
      <c r="Y5723" t="s">
        <v>32</v>
      </c>
    </row>
    <row r="5724" spans="1:25" x14ac:dyDescent="0.35">
      <c r="A5724" t="s">
        <v>25</v>
      </c>
      <c r="B5724" s="1">
        <v>40694</v>
      </c>
      <c r="C5724">
        <v>15.1</v>
      </c>
      <c r="D5724">
        <v>67</v>
      </c>
      <c r="E5724">
        <v>348</v>
      </c>
      <c r="F5724">
        <v>8.3000000000000007</v>
      </c>
      <c r="G5724">
        <v>0</v>
      </c>
      <c r="H5724">
        <v>83.436351369403297</v>
      </c>
      <c r="I5724">
        <v>3.3288909835457101</v>
      </c>
      <c r="J5724">
        <v>76.428806208609501</v>
      </c>
      <c r="K5724">
        <v>2.5926996456892901</v>
      </c>
      <c r="L5724">
        <v>6.0040132340862904</v>
      </c>
      <c r="M5724">
        <v>1.7214038440971</v>
      </c>
      <c r="N5724">
        <v>7.1134683609586899E-2</v>
      </c>
      <c r="O5724">
        <v>2.2086349177932698</v>
      </c>
      <c r="P5724">
        <v>0.124246434928446</v>
      </c>
      <c r="Q5724" t="s">
        <v>26</v>
      </c>
      <c r="R5724" t="s">
        <v>27</v>
      </c>
      <c r="S5724">
        <v>60</v>
      </c>
      <c r="T5724">
        <v>47.007875851604403</v>
      </c>
      <c r="U5724">
        <v>82.263782740307605</v>
      </c>
      <c r="V5724" t="s">
        <v>28</v>
      </c>
      <c r="W5724">
        <v>536.99143970469299</v>
      </c>
      <c r="X5724">
        <v>5369.9143970469304</v>
      </c>
      <c r="Y5724" t="s">
        <v>31</v>
      </c>
    </row>
    <row r="5725" spans="1:25" x14ac:dyDescent="0.35">
      <c r="A5725" t="s">
        <v>25</v>
      </c>
      <c r="B5725" s="1">
        <v>40695</v>
      </c>
      <c r="C5725">
        <v>16.3</v>
      </c>
      <c r="D5725">
        <v>67</v>
      </c>
      <c r="E5725">
        <v>94</v>
      </c>
      <c r="F5725">
        <v>3.9</v>
      </c>
      <c r="G5725">
        <v>0</v>
      </c>
      <c r="H5725">
        <v>83.660943868247898</v>
      </c>
      <c r="I5725">
        <v>4.0031625595457099</v>
      </c>
      <c r="J5725">
        <v>79.066806208609506</v>
      </c>
      <c r="K5725">
        <v>2.1391702697584498</v>
      </c>
      <c r="L5725">
        <v>7.1067819149068896</v>
      </c>
      <c r="M5725">
        <v>1.35900388055058</v>
      </c>
      <c r="N5725">
        <v>4.6813330246016603E-2</v>
      </c>
      <c r="O5725">
        <v>1.74471327533424</v>
      </c>
      <c r="P5725">
        <v>0.14614810641818099</v>
      </c>
      <c r="Q5725" t="s">
        <v>26</v>
      </c>
      <c r="R5725" t="s">
        <v>27</v>
      </c>
      <c r="S5725">
        <v>40</v>
      </c>
      <c r="T5725">
        <v>35.656842942349499</v>
      </c>
      <c r="U5725">
        <v>62.399475149111602</v>
      </c>
      <c r="V5725" t="s">
        <v>28</v>
      </c>
      <c r="W5725">
        <v>415.81247815891197</v>
      </c>
      <c r="X5725">
        <v>4158.1247815891202</v>
      </c>
      <c r="Y5725" t="s">
        <v>31</v>
      </c>
    </row>
    <row r="5726" spans="1:25" x14ac:dyDescent="0.35">
      <c r="A5726" t="s">
        <v>25</v>
      </c>
      <c r="B5726" s="1">
        <v>40696</v>
      </c>
      <c r="C5726">
        <v>12.6</v>
      </c>
      <c r="D5726">
        <v>69</v>
      </c>
      <c r="E5726">
        <v>111</v>
      </c>
      <c r="F5726">
        <v>16</v>
      </c>
      <c r="G5726">
        <v>0</v>
      </c>
      <c r="H5726">
        <v>83.660942475277906</v>
      </c>
      <c r="I5726">
        <v>4.5018792755457104</v>
      </c>
      <c r="J5726">
        <v>81.0388062086095</v>
      </c>
      <c r="K5726">
        <v>3.9358892695047301</v>
      </c>
      <c r="L5726">
        <v>7.9057984539048496</v>
      </c>
      <c r="M5726">
        <v>3.6927897738594302</v>
      </c>
      <c r="N5726">
        <v>0.27465437325162401</v>
      </c>
      <c r="O5726">
        <v>10.355646794352699</v>
      </c>
      <c r="P5726">
        <v>1.11355310706389</v>
      </c>
      <c r="Q5726" t="s">
        <v>26</v>
      </c>
      <c r="R5726" t="s">
        <v>27</v>
      </c>
      <c r="S5726">
        <v>40</v>
      </c>
      <c r="T5726">
        <v>95.388459276265806</v>
      </c>
      <c r="U5726">
        <v>166.92980373346501</v>
      </c>
      <c r="V5726" t="s">
        <v>28</v>
      </c>
      <c r="W5726">
        <v>913.12181169245105</v>
      </c>
      <c r="X5726">
        <v>9131.2181169245105</v>
      </c>
      <c r="Y5726" t="s">
        <v>31</v>
      </c>
    </row>
    <row r="5727" spans="1:25" x14ac:dyDescent="0.35">
      <c r="A5727" t="s">
        <v>25</v>
      </c>
      <c r="B5727" s="1">
        <v>40697</v>
      </c>
      <c r="C5727">
        <v>13.4</v>
      </c>
      <c r="D5727">
        <v>83</v>
      </c>
      <c r="E5727">
        <v>128</v>
      </c>
      <c r="F5727">
        <v>16.5</v>
      </c>
      <c r="G5727">
        <v>0</v>
      </c>
      <c r="H5727">
        <v>81.936104813325102</v>
      </c>
      <c r="I5727">
        <v>4.7913392955457104</v>
      </c>
      <c r="J5727">
        <v>83.1548062086095</v>
      </c>
      <c r="K5727">
        <v>3.2451302053848301</v>
      </c>
      <c r="L5727">
        <v>8.3761101566495793</v>
      </c>
      <c r="M5727">
        <v>3.0403741618352802</v>
      </c>
      <c r="N5727">
        <v>0.194692737944964</v>
      </c>
      <c r="O5727">
        <v>6.7988774441713797</v>
      </c>
      <c r="P5727">
        <v>0.83659077459405495</v>
      </c>
      <c r="Q5727" t="s">
        <v>26</v>
      </c>
      <c r="R5727" t="s">
        <v>27</v>
      </c>
      <c r="S5727">
        <v>40</v>
      </c>
      <c r="T5727">
        <v>70.106046772405406</v>
      </c>
      <c r="U5727">
        <v>122.68558185171</v>
      </c>
      <c r="V5727" t="s">
        <v>28</v>
      </c>
      <c r="W5727">
        <v>717.74233764459098</v>
      </c>
      <c r="X5727">
        <v>7177.4233764459104</v>
      </c>
      <c r="Y5727" t="s">
        <v>31</v>
      </c>
    </row>
    <row r="5728" spans="1:25" x14ac:dyDescent="0.35">
      <c r="A5728" t="s">
        <v>25</v>
      </c>
      <c r="B5728" s="1">
        <v>40698</v>
      </c>
      <c r="C5728">
        <v>14.1</v>
      </c>
      <c r="D5728">
        <v>79</v>
      </c>
      <c r="E5728">
        <v>118</v>
      </c>
      <c r="F5728">
        <v>8.3000000000000007</v>
      </c>
      <c r="G5728">
        <v>0</v>
      </c>
      <c r="H5728">
        <v>81.936103437138001</v>
      </c>
      <c r="I5728">
        <v>5.16616947154571</v>
      </c>
      <c r="J5728">
        <v>85.396806208609505</v>
      </c>
      <c r="K5728">
        <v>2.1467548036566702</v>
      </c>
      <c r="L5728">
        <v>8.9749642278968302</v>
      </c>
      <c r="M5728">
        <v>1.75264689300705</v>
      </c>
      <c r="N5728">
        <v>7.3435835503425195E-2</v>
      </c>
      <c r="O5728">
        <v>2.4427226532153199</v>
      </c>
      <c r="P5728">
        <v>0.35287781251413602</v>
      </c>
      <c r="Q5728" t="s">
        <v>26</v>
      </c>
      <c r="R5728" t="s">
        <v>27</v>
      </c>
      <c r="S5728">
        <v>40</v>
      </c>
      <c r="T5728">
        <v>35.864036720501801</v>
      </c>
      <c r="U5728">
        <v>62.762064260878198</v>
      </c>
      <c r="V5728" t="s">
        <v>28</v>
      </c>
      <c r="W5728">
        <v>417.79662216374101</v>
      </c>
      <c r="X5728">
        <v>4177.9662216374099</v>
      </c>
      <c r="Y5728" t="s">
        <v>31</v>
      </c>
    </row>
    <row r="5729" spans="1:25" x14ac:dyDescent="0.35">
      <c r="A5729" t="s">
        <v>25</v>
      </c>
      <c r="B5729" s="1">
        <v>40699</v>
      </c>
      <c r="C5729">
        <v>18.3</v>
      </c>
      <c r="D5729">
        <v>79</v>
      </c>
      <c r="E5729">
        <v>354</v>
      </c>
      <c r="F5729">
        <v>8.1999999999999993</v>
      </c>
      <c r="G5729">
        <v>1</v>
      </c>
      <c r="H5729">
        <v>76.773590333483199</v>
      </c>
      <c r="I5729">
        <v>5.6445711435457104</v>
      </c>
      <c r="J5729">
        <v>88.394806208609495</v>
      </c>
      <c r="K5729">
        <v>1.2937933683520499</v>
      </c>
      <c r="L5729">
        <v>9.7350327402722208</v>
      </c>
      <c r="M5729">
        <v>0.76926863872546303</v>
      </c>
      <c r="N5729">
        <v>1.7097279559367001E-2</v>
      </c>
      <c r="O5729">
        <v>0.65118891821348501</v>
      </c>
      <c r="P5729">
        <v>0.113515627944679</v>
      </c>
      <c r="Q5729" t="s">
        <v>26</v>
      </c>
      <c r="R5729" t="s">
        <v>27</v>
      </c>
      <c r="S5729">
        <v>40</v>
      </c>
      <c r="T5729">
        <v>15.549244177396799</v>
      </c>
      <c r="U5729">
        <v>27.211177310444299</v>
      </c>
      <c r="V5729" t="s">
        <v>28</v>
      </c>
      <c r="W5729">
        <v>208.005694790051</v>
      </c>
      <c r="X5729">
        <v>2080.0569479005098</v>
      </c>
      <c r="Y5729" t="s">
        <v>29</v>
      </c>
    </row>
    <row r="5730" spans="1:25" x14ac:dyDescent="0.35">
      <c r="A5730" t="s">
        <v>25</v>
      </c>
      <c r="B5730" s="1">
        <v>40700</v>
      </c>
      <c r="C5730">
        <v>14.8</v>
      </c>
      <c r="D5730">
        <v>96</v>
      </c>
      <c r="E5730">
        <v>111</v>
      </c>
      <c r="F5730">
        <v>7.2</v>
      </c>
      <c r="G5730">
        <v>3.6</v>
      </c>
      <c r="H5730">
        <v>40.357777156278601</v>
      </c>
      <c r="I5730">
        <v>3.2430101947296501</v>
      </c>
      <c r="J5730">
        <v>86.566645942399504</v>
      </c>
      <c r="K5730">
        <v>5.3210715423231199E-2</v>
      </c>
      <c r="L5730">
        <v>5.9305829895670303</v>
      </c>
      <c r="M5730">
        <v>2.47029167613638E-2</v>
      </c>
      <c r="N5730" s="2">
        <v>3.8880628798440902E-5</v>
      </c>
      <c r="O5730" s="2">
        <v>2.5170088534820101E-5</v>
      </c>
      <c r="P5730" s="2">
        <v>1.3752177627348801E-6</v>
      </c>
      <c r="Q5730" t="s">
        <v>26</v>
      </c>
      <c r="R5730" t="s">
        <v>27</v>
      </c>
      <c r="S5730">
        <v>40</v>
      </c>
      <c r="T5730">
        <v>7.1072741006823495E-2</v>
      </c>
      <c r="U5730">
        <v>0.12437729676194099</v>
      </c>
      <c r="V5730" t="s">
        <v>26</v>
      </c>
      <c r="W5730">
        <v>1.90209119176514</v>
      </c>
      <c r="X5730">
        <v>0</v>
      </c>
      <c r="Y5730" t="s">
        <v>26</v>
      </c>
    </row>
    <row r="5731" spans="1:25" x14ac:dyDescent="0.35">
      <c r="A5731" t="s">
        <v>25</v>
      </c>
      <c r="B5731" s="1">
        <v>40701</v>
      </c>
      <c r="C5731">
        <v>13.4</v>
      </c>
      <c r="D5731">
        <v>94</v>
      </c>
      <c r="E5731">
        <v>43</v>
      </c>
      <c r="F5731">
        <v>7</v>
      </c>
      <c r="G5731">
        <v>5.6</v>
      </c>
      <c r="H5731">
        <v>21.781568167511601</v>
      </c>
      <c r="I5731">
        <v>1.3130274036476499</v>
      </c>
      <c r="J5731">
        <v>80.510434032164397</v>
      </c>
      <c r="K5731">
        <v>3.5911568755567702E-4</v>
      </c>
      <c r="L5731">
        <v>2.5231798111474899</v>
      </c>
      <c r="M5731">
        <v>1.1935499704855699E-4</v>
      </c>
      <c r="N5731" s="2">
        <v>3.0944023150896801E-9</v>
      </c>
      <c r="O5731" s="2">
        <v>6.1374167070761998E-13</v>
      </c>
      <c r="P5731" s="2">
        <v>4.2862399099597902E-15</v>
      </c>
      <c r="Q5731" t="s">
        <v>26</v>
      </c>
      <c r="R5731" t="s">
        <v>27</v>
      </c>
      <c r="S5731">
        <v>40</v>
      </c>
      <c r="T5731" s="2">
        <v>1.4523984912362099E-5</v>
      </c>
      <c r="U5731" s="2">
        <v>2.5416973596633701E-5</v>
      </c>
      <c r="V5731" t="s">
        <v>26</v>
      </c>
      <c r="W5731">
        <v>1.0587781530732E-3</v>
      </c>
      <c r="X5731">
        <v>0</v>
      </c>
      <c r="Y5731" t="s">
        <v>26</v>
      </c>
    </row>
    <row r="5732" spans="1:25" x14ac:dyDescent="0.35">
      <c r="A5732" t="s">
        <v>25</v>
      </c>
      <c r="B5732" s="1">
        <v>40702</v>
      </c>
      <c r="C5732">
        <v>13</v>
      </c>
      <c r="D5732">
        <v>85</v>
      </c>
      <c r="E5732">
        <v>216</v>
      </c>
      <c r="F5732">
        <v>9.6</v>
      </c>
      <c r="G5732">
        <v>10</v>
      </c>
      <c r="H5732">
        <v>22.948034276800001</v>
      </c>
      <c r="I5732">
        <v>0.22651812177522199</v>
      </c>
      <c r="J5732">
        <v>65.978641799620902</v>
      </c>
      <c r="K5732">
        <v>6.2049481861402604E-4</v>
      </c>
      <c r="L5732">
        <v>0.44918091948481798</v>
      </c>
      <c r="M5732">
        <v>1.4442821219773301E-4</v>
      </c>
      <c r="N5732" s="2">
        <v>4.3366363586886904E-9</v>
      </c>
      <c r="O5732" s="2">
        <v>4.2999518849269801E-21</v>
      </c>
      <c r="P5732" s="2">
        <v>4.3182536145982302E-25</v>
      </c>
      <c r="Q5732" t="s">
        <v>26</v>
      </c>
      <c r="R5732" t="s">
        <v>27</v>
      </c>
      <c r="S5732">
        <v>40</v>
      </c>
      <c r="T5732" s="2">
        <v>3.6799239335758099E-5</v>
      </c>
      <c r="U5732" s="2">
        <v>6.4398668837576796E-5</v>
      </c>
      <c r="V5732" t="s">
        <v>26</v>
      </c>
      <c r="W5732">
        <v>2.4046514277467502E-3</v>
      </c>
      <c r="X5732">
        <v>0</v>
      </c>
      <c r="Y5732" t="s">
        <v>26</v>
      </c>
    </row>
    <row r="5733" spans="1:25" x14ac:dyDescent="0.35">
      <c r="A5733" t="s">
        <v>25</v>
      </c>
      <c r="B5733" s="1">
        <v>40703</v>
      </c>
      <c r="C5733">
        <v>10.5</v>
      </c>
      <c r="D5733">
        <v>92</v>
      </c>
      <c r="E5733">
        <v>107</v>
      </c>
      <c r="F5733">
        <v>6.2</v>
      </c>
      <c r="G5733">
        <v>0</v>
      </c>
      <c r="H5733">
        <v>31.519784129718101</v>
      </c>
      <c r="I5733">
        <v>0.33549130577522202</v>
      </c>
      <c r="J5733">
        <v>67.572641799620897</v>
      </c>
      <c r="K5733">
        <v>7.0366933761784097E-3</v>
      </c>
      <c r="L5733">
        <v>0.66275631699258297</v>
      </c>
      <c r="M5733">
        <v>1.7231431255877101E-3</v>
      </c>
      <c r="N5733" s="2">
        <v>3.4902593298374598E-7</v>
      </c>
      <c r="O5733" s="2">
        <v>1.8762913060143001E-14</v>
      </c>
      <c r="P5733" s="2">
        <v>4.9247732116155203E-18</v>
      </c>
      <c r="Q5733" t="s">
        <v>26</v>
      </c>
      <c r="R5733" t="s">
        <v>27</v>
      </c>
      <c r="S5733">
        <v>40</v>
      </c>
      <c r="T5733">
        <v>2.28364051649514E-3</v>
      </c>
      <c r="U5733">
        <v>3.9963709038664903E-3</v>
      </c>
      <c r="V5733" t="s">
        <v>26</v>
      </c>
      <c r="W5733">
        <v>9.1788623494176297E-2</v>
      </c>
      <c r="X5733">
        <v>0</v>
      </c>
      <c r="Y5733" t="s">
        <v>26</v>
      </c>
    </row>
    <row r="5734" spans="1:25" x14ac:dyDescent="0.35">
      <c r="A5734" t="s">
        <v>25</v>
      </c>
      <c r="B5734" s="1">
        <v>40704</v>
      </c>
      <c r="C5734">
        <v>11</v>
      </c>
      <c r="D5734">
        <v>95</v>
      </c>
      <c r="E5734">
        <v>113</v>
      </c>
      <c r="F5734">
        <v>12.3</v>
      </c>
      <c r="G5734">
        <v>6</v>
      </c>
      <c r="H5734">
        <v>17.578688096933199</v>
      </c>
      <c r="I5734">
        <v>0</v>
      </c>
      <c r="J5734">
        <v>60.701585970942297</v>
      </c>
      <c r="K5734" s="2">
        <v>9.0851472855265497E-5</v>
      </c>
      <c r="L5734">
        <v>0</v>
      </c>
      <c r="M5734" s="2">
        <v>1.8170294571053101E-5</v>
      </c>
      <c r="N5734" s="2">
        <v>1.10570579926891E-10</v>
      </c>
      <c r="O5734">
        <v>0</v>
      </c>
      <c r="P5734">
        <v>0</v>
      </c>
      <c r="Q5734" t="s">
        <v>26</v>
      </c>
      <c r="R5734" t="s">
        <v>27</v>
      </c>
      <c r="S5734">
        <v>40</v>
      </c>
      <c r="T5734" s="2">
        <v>1.40396139758648E-6</v>
      </c>
      <c r="U5734" s="2">
        <v>2.4569324457763502E-6</v>
      </c>
      <c r="V5734" t="s">
        <v>26</v>
      </c>
      <c r="W5734">
        <v>1.34728694658181E-4</v>
      </c>
      <c r="X5734">
        <v>0</v>
      </c>
      <c r="Y5734" t="s">
        <v>26</v>
      </c>
    </row>
    <row r="5735" spans="1:25" x14ac:dyDescent="0.35">
      <c r="A5735" t="s">
        <v>25</v>
      </c>
      <c r="B5735" s="1">
        <v>40705</v>
      </c>
      <c r="C5735">
        <v>15</v>
      </c>
      <c r="D5735">
        <v>78</v>
      </c>
      <c r="E5735">
        <v>356</v>
      </c>
      <c r="F5735">
        <v>9.4</v>
      </c>
      <c r="G5735">
        <v>11.8</v>
      </c>
      <c r="H5735">
        <v>29.025927116777201</v>
      </c>
      <c r="I5735">
        <v>0</v>
      </c>
      <c r="J5735">
        <v>44.038139173735203</v>
      </c>
      <c r="K5735">
        <v>4.1911440236169304E-3</v>
      </c>
      <c r="L5735">
        <v>0</v>
      </c>
      <c r="M5735">
        <v>8.3822880472338602E-4</v>
      </c>
      <c r="N5735" s="2">
        <v>9.7481156284880204E-8</v>
      </c>
      <c r="O5735">
        <v>0</v>
      </c>
      <c r="P5735">
        <v>0</v>
      </c>
      <c r="Q5735" t="s">
        <v>26</v>
      </c>
      <c r="R5735" t="s">
        <v>27</v>
      </c>
      <c r="S5735">
        <v>40</v>
      </c>
      <c r="T5735">
        <v>9.4646210993352595E-4</v>
      </c>
      <c r="U5735">
        <v>1.6563086923836699E-3</v>
      </c>
      <c r="V5735" t="s">
        <v>26</v>
      </c>
      <c r="W5735">
        <v>4.2201459496732298E-2</v>
      </c>
      <c r="X5735">
        <v>0</v>
      </c>
      <c r="Y5735" t="s">
        <v>26</v>
      </c>
    </row>
    <row r="5736" spans="1:25" x14ac:dyDescent="0.35">
      <c r="A5736" t="s">
        <v>25</v>
      </c>
      <c r="B5736" s="1">
        <v>40706</v>
      </c>
      <c r="C5736">
        <v>11.6</v>
      </c>
      <c r="D5736">
        <v>85</v>
      </c>
      <c r="E5736">
        <v>302</v>
      </c>
      <c r="F5736">
        <v>9</v>
      </c>
      <c r="G5736">
        <v>18.2</v>
      </c>
      <c r="H5736">
        <v>20.420438618571001</v>
      </c>
      <c r="I5736">
        <v>0</v>
      </c>
      <c r="J5736">
        <v>16.5243468559725</v>
      </c>
      <c r="K5736">
        <v>2.3938135137106201E-4</v>
      </c>
      <c r="L5736">
        <v>0</v>
      </c>
      <c r="M5736" s="2">
        <v>4.7876270274212401E-5</v>
      </c>
      <c r="N5736" s="2">
        <v>6.1430189179990301E-10</v>
      </c>
      <c r="O5736">
        <v>0</v>
      </c>
      <c r="P5736">
        <v>0</v>
      </c>
      <c r="Q5736" t="s">
        <v>26</v>
      </c>
      <c r="R5736" t="s">
        <v>27</v>
      </c>
      <c r="S5736">
        <v>40</v>
      </c>
      <c r="T5736" s="2">
        <v>7.2885716803078496E-6</v>
      </c>
      <c r="U5736" s="2">
        <v>1.2755000440538699E-5</v>
      </c>
      <c r="V5736" t="s">
        <v>26</v>
      </c>
      <c r="W5736">
        <v>5.7622590300999E-4</v>
      </c>
      <c r="X5736">
        <v>0</v>
      </c>
      <c r="Y5736" t="s">
        <v>26</v>
      </c>
    </row>
    <row r="5737" spans="1:25" x14ac:dyDescent="0.35">
      <c r="A5737" t="s">
        <v>25</v>
      </c>
      <c r="B5737" s="1">
        <v>40707</v>
      </c>
      <c r="C5737">
        <v>14.8</v>
      </c>
      <c r="D5737">
        <v>77</v>
      </c>
      <c r="E5737">
        <v>335</v>
      </c>
      <c r="F5737">
        <v>8.3000000000000007</v>
      </c>
      <c r="G5737">
        <v>0</v>
      </c>
      <c r="H5737">
        <v>44.178459756310602</v>
      </c>
      <c r="I5737">
        <v>0.42943419599999999</v>
      </c>
      <c r="J5737">
        <v>18.892346855972502</v>
      </c>
      <c r="K5737">
        <v>0.109437593976331</v>
      </c>
      <c r="L5737">
        <v>0.81268629403967996</v>
      </c>
      <c r="M5737">
        <v>2.7680051898000501E-2</v>
      </c>
      <c r="N5737" s="2">
        <v>4.7555890361432702E-5</v>
      </c>
      <c r="O5737" s="2">
        <v>1.5565750284694199E-9</v>
      </c>
      <c r="P5737" s="2">
        <v>6.7562616225725604E-13</v>
      </c>
      <c r="Q5737" t="s">
        <v>26</v>
      </c>
      <c r="R5737" t="s">
        <v>27</v>
      </c>
      <c r="S5737">
        <v>40</v>
      </c>
      <c r="T5737">
        <v>0.24174727569078899</v>
      </c>
      <c r="U5737">
        <v>0.42305773245888101</v>
      </c>
      <c r="V5737" t="s">
        <v>26</v>
      </c>
      <c r="W5737">
        <v>5.5866768014377204</v>
      </c>
      <c r="X5737">
        <v>0</v>
      </c>
      <c r="Y5737" t="s">
        <v>26</v>
      </c>
    </row>
    <row r="5738" spans="1:25" x14ac:dyDescent="0.35">
      <c r="A5738" t="s">
        <v>25</v>
      </c>
      <c r="B5738" s="1">
        <v>40708</v>
      </c>
      <c r="C5738">
        <v>14.7</v>
      </c>
      <c r="D5738">
        <v>68</v>
      </c>
      <c r="E5738">
        <v>298</v>
      </c>
      <c r="F5738">
        <v>11.8</v>
      </c>
      <c r="G5738">
        <v>0</v>
      </c>
      <c r="H5738">
        <v>65.744030312891894</v>
      </c>
      <c r="I5738">
        <v>1.023150164</v>
      </c>
      <c r="J5738">
        <v>21.242346855972499</v>
      </c>
      <c r="K5738">
        <v>0.98320423959097802</v>
      </c>
      <c r="L5738">
        <v>1.82637879819355</v>
      </c>
      <c r="M5738">
        <v>0.29683562400032498</v>
      </c>
      <c r="N5738">
        <v>3.1690001544758201E-3</v>
      </c>
      <c r="O5738">
        <v>2.0732816818427101E-3</v>
      </c>
      <c r="P5738" s="2">
        <v>6.57997001841848E-6</v>
      </c>
      <c r="Q5738" t="s">
        <v>26</v>
      </c>
      <c r="R5738" t="s">
        <v>27</v>
      </c>
      <c r="S5738">
        <v>40</v>
      </c>
      <c r="T5738">
        <v>9.8405534217292807</v>
      </c>
      <c r="U5738">
        <v>17.220968488026202</v>
      </c>
      <c r="V5738" t="s">
        <v>28</v>
      </c>
      <c r="W5738">
        <v>140.983430869991</v>
      </c>
      <c r="X5738">
        <v>1409.83430869991</v>
      </c>
      <c r="Y5738" t="s">
        <v>30</v>
      </c>
    </row>
    <row r="5739" spans="1:25" x14ac:dyDescent="0.35">
      <c r="A5739" t="s">
        <v>25</v>
      </c>
      <c r="B5739" s="1">
        <v>40709</v>
      </c>
      <c r="C5739">
        <v>14.3</v>
      </c>
      <c r="D5739">
        <v>63</v>
      </c>
      <c r="E5739">
        <v>294</v>
      </c>
      <c r="F5739">
        <v>28.1</v>
      </c>
      <c r="G5739">
        <v>0</v>
      </c>
      <c r="H5739">
        <v>78.820159644714494</v>
      </c>
      <c r="I5739">
        <v>1.692254908</v>
      </c>
      <c r="J5739">
        <v>23.520346855972502</v>
      </c>
      <c r="K5739">
        <v>4.1688537271811104</v>
      </c>
      <c r="L5739">
        <v>2.8685413262609498</v>
      </c>
      <c r="M5739">
        <v>2.2959752846376098</v>
      </c>
      <c r="N5739">
        <v>0.118435217917645</v>
      </c>
      <c r="O5739">
        <v>1.0053812675432401</v>
      </c>
      <c r="P5739">
        <v>9.5904068803671395E-3</v>
      </c>
      <c r="Q5739" t="s">
        <v>26</v>
      </c>
      <c r="R5739" t="s">
        <v>27</v>
      </c>
      <c r="S5739">
        <v>40</v>
      </c>
      <c r="T5739">
        <v>104.475013547857</v>
      </c>
      <c r="U5739">
        <v>182.83127370874999</v>
      </c>
      <c r="V5739" t="s">
        <v>28</v>
      </c>
      <c r="W5739">
        <v>979.29234064409604</v>
      </c>
      <c r="X5739">
        <v>9792.9234064409593</v>
      </c>
      <c r="Y5739" t="s">
        <v>31</v>
      </c>
    </row>
    <row r="5740" spans="1:25" x14ac:dyDescent="0.35">
      <c r="A5740" t="s">
        <v>25</v>
      </c>
      <c r="B5740" s="1">
        <v>40710</v>
      </c>
      <c r="C5740">
        <v>12.1</v>
      </c>
      <c r="D5740">
        <v>65</v>
      </c>
      <c r="E5740">
        <v>289</v>
      </c>
      <c r="F5740">
        <v>8.8000000000000007</v>
      </c>
      <c r="G5740">
        <v>0</v>
      </c>
      <c r="H5740">
        <v>81.525888379185105</v>
      </c>
      <c r="I5740">
        <v>2.234772268</v>
      </c>
      <c r="J5740">
        <v>25.4023468559725</v>
      </c>
      <c r="K5740">
        <v>2.0965552431122498</v>
      </c>
      <c r="L5740">
        <v>3.6637485496889002</v>
      </c>
      <c r="M5740">
        <v>0.79454014032766296</v>
      </c>
      <c r="N5740">
        <v>1.8103975186058999E-2</v>
      </c>
      <c r="O5740">
        <v>0.37750788571729899</v>
      </c>
      <c r="P5740">
        <v>6.5108747565111201E-3</v>
      </c>
      <c r="Q5740" t="s">
        <v>26</v>
      </c>
      <c r="R5740" t="s">
        <v>27</v>
      </c>
      <c r="S5740">
        <v>40</v>
      </c>
      <c r="T5740">
        <v>34.500890862343901</v>
      </c>
      <c r="U5740">
        <v>60.376559009101904</v>
      </c>
      <c r="V5740" t="s">
        <v>28</v>
      </c>
      <c r="W5740">
        <v>404.69520044137698</v>
      </c>
      <c r="X5740">
        <v>4046.9520044137698</v>
      </c>
      <c r="Y5740" t="s">
        <v>31</v>
      </c>
    </row>
    <row r="5741" spans="1:25" x14ac:dyDescent="0.35">
      <c r="A5741" t="s">
        <v>25</v>
      </c>
      <c r="B5741" s="1">
        <v>40711</v>
      </c>
      <c r="C5741">
        <v>8.5</v>
      </c>
      <c r="D5741">
        <v>87</v>
      </c>
      <c r="E5741">
        <v>130</v>
      </c>
      <c r="F5741">
        <v>5.6</v>
      </c>
      <c r="G5741">
        <v>0</v>
      </c>
      <c r="H5741">
        <v>80.173401584312799</v>
      </c>
      <c r="I5741">
        <v>2.3813224119999998</v>
      </c>
      <c r="J5741">
        <v>26.636346855972501</v>
      </c>
      <c r="K5741">
        <v>1.5340693215657899</v>
      </c>
      <c r="L5741">
        <v>3.8926299684054002</v>
      </c>
      <c r="M5741">
        <v>0.59516787991737596</v>
      </c>
      <c r="N5741">
        <v>1.08562739202145E-2</v>
      </c>
      <c r="O5741">
        <v>0.188934493011025</v>
      </c>
      <c r="P5741">
        <v>3.7711391082532499E-3</v>
      </c>
      <c r="Q5741" t="s">
        <v>26</v>
      </c>
      <c r="R5741" t="s">
        <v>27</v>
      </c>
      <c r="S5741">
        <v>40</v>
      </c>
      <c r="T5741">
        <v>20.6251240276749</v>
      </c>
      <c r="U5741">
        <v>36.093967048431097</v>
      </c>
      <c r="V5741" t="s">
        <v>28</v>
      </c>
      <c r="W5741">
        <v>263.87813215632002</v>
      </c>
      <c r="X5741">
        <v>2638.7813215632</v>
      </c>
      <c r="Y5741" t="s">
        <v>29</v>
      </c>
    </row>
    <row r="5742" spans="1:25" x14ac:dyDescent="0.35">
      <c r="A5742" t="s">
        <v>25</v>
      </c>
      <c r="B5742" s="1">
        <v>40712</v>
      </c>
      <c r="C5742">
        <v>11.5</v>
      </c>
      <c r="D5742">
        <v>87</v>
      </c>
      <c r="E5742">
        <v>129</v>
      </c>
      <c r="F5742">
        <v>16</v>
      </c>
      <c r="G5742">
        <v>2.6</v>
      </c>
      <c r="H5742">
        <v>57.572059163143699</v>
      </c>
      <c r="I5742">
        <v>1.2883690190710899</v>
      </c>
      <c r="J5742">
        <v>28.410346855972499</v>
      </c>
      <c r="K5742">
        <v>0.77371473653550704</v>
      </c>
      <c r="L5742">
        <v>2.3143561039681</v>
      </c>
      <c r="M5742">
        <v>0.25023763668350402</v>
      </c>
      <c r="N5742">
        <v>2.34235684853686E-3</v>
      </c>
      <c r="O5742">
        <v>3.75536984477626E-3</v>
      </c>
      <c r="P5742" s="2">
        <v>2.1250269283782401E-5</v>
      </c>
      <c r="Q5742" t="s">
        <v>26</v>
      </c>
      <c r="R5742" t="s">
        <v>27</v>
      </c>
      <c r="S5742">
        <v>40</v>
      </c>
      <c r="T5742">
        <v>6.5887863800105704</v>
      </c>
      <c r="U5742">
        <v>11.530376165018501</v>
      </c>
      <c r="V5742" t="s">
        <v>28</v>
      </c>
      <c r="W5742">
        <v>99.9533569314044</v>
      </c>
      <c r="X5742">
        <v>0</v>
      </c>
      <c r="Y5742" t="s">
        <v>26</v>
      </c>
    </row>
    <row r="5743" spans="1:25" x14ac:dyDescent="0.35">
      <c r="A5743" t="s">
        <v>25</v>
      </c>
      <c r="B5743" s="1">
        <v>40713</v>
      </c>
      <c r="C5743">
        <v>16.3</v>
      </c>
      <c r="D5743">
        <v>76</v>
      </c>
      <c r="E5743">
        <v>337</v>
      </c>
      <c r="F5743">
        <v>10.9</v>
      </c>
      <c r="G5743">
        <v>1</v>
      </c>
      <c r="H5743">
        <v>67.033416034302405</v>
      </c>
      <c r="I5743">
        <v>1.7787483470710901</v>
      </c>
      <c r="J5743">
        <v>31.0483468559725</v>
      </c>
      <c r="K5743">
        <v>0.98396216911444101</v>
      </c>
      <c r="L5743">
        <v>3.1118105024358398</v>
      </c>
      <c r="M5743">
        <v>0.35110467060612</v>
      </c>
      <c r="N5743">
        <v>4.2657136434291597E-3</v>
      </c>
      <c r="O5743">
        <v>2.5915252623770899E-2</v>
      </c>
      <c r="P5743">
        <v>3.0115995543580101E-4</v>
      </c>
      <c r="Q5743" t="s">
        <v>26</v>
      </c>
      <c r="R5743" t="s">
        <v>27</v>
      </c>
      <c r="S5743">
        <v>40</v>
      </c>
      <c r="T5743">
        <v>9.8532319539929194</v>
      </c>
      <c r="U5743">
        <v>17.243155919487599</v>
      </c>
      <c r="V5743" t="s">
        <v>28</v>
      </c>
      <c r="W5743">
        <v>141.13859190370101</v>
      </c>
      <c r="X5743">
        <v>1411.3859190370099</v>
      </c>
      <c r="Y5743" t="s">
        <v>30</v>
      </c>
    </row>
    <row r="5744" spans="1:25" x14ac:dyDescent="0.35">
      <c r="A5744" t="s">
        <v>25</v>
      </c>
      <c r="B5744" s="1">
        <v>40714</v>
      </c>
      <c r="C5744">
        <v>13.1</v>
      </c>
      <c r="D5744">
        <v>80</v>
      </c>
      <c r="E5744">
        <v>127</v>
      </c>
      <c r="F5744">
        <v>14.3</v>
      </c>
      <c r="G5744">
        <v>0</v>
      </c>
      <c r="H5744">
        <v>73.934028168279099</v>
      </c>
      <c r="I5744">
        <v>2.1122438670710899</v>
      </c>
      <c r="J5744">
        <v>33.110346855972502</v>
      </c>
      <c r="K5744">
        <v>1.49044068183691</v>
      </c>
      <c r="L5744">
        <v>3.6434167531116599</v>
      </c>
      <c r="M5744">
        <v>0.56364020557474404</v>
      </c>
      <c r="N5744">
        <v>9.8592159999536296E-3</v>
      </c>
      <c r="O5744">
        <v>0.14315401954628701</v>
      </c>
      <c r="P5744">
        <v>2.4360423697613702E-3</v>
      </c>
      <c r="Q5744" t="s">
        <v>26</v>
      </c>
      <c r="R5744" t="s">
        <v>27</v>
      </c>
      <c r="S5744">
        <v>40</v>
      </c>
      <c r="T5744">
        <v>19.663181996579901</v>
      </c>
      <c r="U5744">
        <v>34.410568494014903</v>
      </c>
      <c r="V5744" t="s">
        <v>28</v>
      </c>
      <c r="W5744">
        <v>253.50891729070901</v>
      </c>
      <c r="X5744">
        <v>2535.08917290709</v>
      </c>
      <c r="Y5744" t="s">
        <v>29</v>
      </c>
    </row>
    <row r="5745" spans="1:25" x14ac:dyDescent="0.35">
      <c r="A5745" t="s">
        <v>25</v>
      </c>
      <c r="B5745" s="1">
        <v>40715</v>
      </c>
      <c r="C5745">
        <v>12.4</v>
      </c>
      <c r="D5745">
        <v>81</v>
      </c>
      <c r="E5745">
        <v>347</v>
      </c>
      <c r="F5745">
        <v>7.5</v>
      </c>
      <c r="G5745">
        <v>0</v>
      </c>
      <c r="H5745">
        <v>76.705561733535703</v>
      </c>
      <c r="I5745">
        <v>2.4134466870710898</v>
      </c>
      <c r="J5745">
        <v>35.046346855972502</v>
      </c>
      <c r="K5745">
        <v>1.24293663199576</v>
      </c>
      <c r="L5745">
        <v>4.1179437543486301</v>
      </c>
      <c r="M5745">
        <v>0.49309909840386901</v>
      </c>
      <c r="N5745">
        <v>7.7814844334635098E-3</v>
      </c>
      <c r="O5745">
        <v>0.121653231836646</v>
      </c>
      <c r="P5745">
        <v>2.78035009546436E-3</v>
      </c>
      <c r="Q5745" t="s">
        <v>26</v>
      </c>
      <c r="R5745" t="s">
        <v>27</v>
      </c>
      <c r="S5745">
        <v>40</v>
      </c>
      <c r="T5745">
        <v>14.5463629110103</v>
      </c>
      <c r="U5745">
        <v>25.456135094267999</v>
      </c>
      <c r="V5745" t="s">
        <v>28</v>
      </c>
      <c r="W5745">
        <v>196.595162673879</v>
      </c>
      <c r="X5745">
        <v>1965.9516267387901</v>
      </c>
      <c r="Y5745" t="s">
        <v>30</v>
      </c>
    </row>
    <row r="5746" spans="1:25" x14ac:dyDescent="0.35">
      <c r="A5746" t="s">
        <v>25</v>
      </c>
      <c r="B5746" s="1">
        <v>40716</v>
      </c>
      <c r="C5746">
        <v>12.5</v>
      </c>
      <c r="D5746">
        <v>86</v>
      </c>
      <c r="E5746">
        <v>334</v>
      </c>
      <c r="F5746">
        <v>12.9</v>
      </c>
      <c r="G5746">
        <v>1.2</v>
      </c>
      <c r="H5746">
        <v>69.546268451854203</v>
      </c>
      <c r="I5746">
        <v>2.6370295990710901</v>
      </c>
      <c r="J5746">
        <v>37.000346855972502</v>
      </c>
      <c r="K5746">
        <v>1.18064747837613</v>
      </c>
      <c r="L5746">
        <v>4.4764612200527196</v>
      </c>
      <c r="M5746">
        <v>0.48461488155649302</v>
      </c>
      <c r="N5746">
        <v>7.5460754815274301E-3</v>
      </c>
      <c r="O5746">
        <v>0.13048808676625301</v>
      </c>
      <c r="P5746">
        <v>3.6442787867925599E-3</v>
      </c>
      <c r="Q5746" t="s">
        <v>26</v>
      </c>
      <c r="R5746" t="s">
        <v>27</v>
      </c>
      <c r="S5746">
        <v>40</v>
      </c>
      <c r="T5746">
        <v>13.353486052476701</v>
      </c>
      <c r="U5746">
        <v>23.368600591834301</v>
      </c>
      <c r="V5746" t="s">
        <v>28</v>
      </c>
      <c r="W5746">
        <v>182.838492945247</v>
      </c>
      <c r="X5746">
        <v>1828.38492945247</v>
      </c>
      <c r="Y5746" t="s">
        <v>30</v>
      </c>
    </row>
    <row r="5747" spans="1:25" x14ac:dyDescent="0.35">
      <c r="A5747" t="s">
        <v>25</v>
      </c>
      <c r="B5747" s="1">
        <v>40717</v>
      </c>
      <c r="C5747">
        <v>9.8000000000000007</v>
      </c>
      <c r="D5747">
        <v>94</v>
      </c>
      <c r="E5747">
        <v>102</v>
      </c>
      <c r="F5747">
        <v>6.6</v>
      </c>
      <c r="G5747">
        <v>2.6</v>
      </c>
      <c r="H5747">
        <v>45.385354117373602</v>
      </c>
      <c r="I5747">
        <v>1.3693663342971101</v>
      </c>
      <c r="J5747">
        <v>38.468346855972499</v>
      </c>
      <c r="K5747">
        <v>0.121334861267804</v>
      </c>
      <c r="L5747">
        <v>2.51492206275916</v>
      </c>
      <c r="M5747">
        <v>4.0284086620278797E-2</v>
      </c>
      <c r="N5747" s="2">
        <v>9.2396439595399403E-5</v>
      </c>
      <c r="O5747" s="2">
        <v>2.29950352529719E-5</v>
      </c>
      <c r="P5747" s="2">
        <v>1.59316254639176E-7</v>
      </c>
      <c r="Q5747" t="s">
        <v>26</v>
      </c>
      <c r="R5747" t="s">
        <v>27</v>
      </c>
      <c r="S5747">
        <v>40</v>
      </c>
      <c r="T5747">
        <v>0.28800523434090702</v>
      </c>
      <c r="U5747">
        <v>0.50400916009658703</v>
      </c>
      <c r="V5747" t="s">
        <v>26</v>
      </c>
      <c r="W5747">
        <v>6.5162144135015803</v>
      </c>
      <c r="X5747">
        <v>0</v>
      </c>
      <c r="Y5747" t="s">
        <v>26</v>
      </c>
    </row>
    <row r="5748" spans="1:25" x14ac:dyDescent="0.35">
      <c r="A5748" t="s">
        <v>25</v>
      </c>
      <c r="B5748" s="1">
        <v>40718</v>
      </c>
      <c r="C5748">
        <v>14.4</v>
      </c>
      <c r="D5748">
        <v>72</v>
      </c>
      <c r="E5748">
        <v>28</v>
      </c>
      <c r="F5748">
        <v>5.9</v>
      </c>
      <c r="G5748">
        <v>2.2000000000000002</v>
      </c>
      <c r="H5748">
        <v>51.807024530092598</v>
      </c>
      <c r="I5748">
        <v>0.97004827295872698</v>
      </c>
      <c r="J5748">
        <v>40.764346855972498</v>
      </c>
      <c r="K5748">
        <v>0.27190590220150801</v>
      </c>
      <c r="L5748">
        <v>1.8311586838062499</v>
      </c>
      <c r="M5748">
        <v>8.2148776729693104E-2</v>
      </c>
      <c r="N5748">
        <v>3.26146597705356E-4</v>
      </c>
      <c r="O5748" s="2">
        <v>4.8491731694182803E-5</v>
      </c>
      <c r="P5748" s="2">
        <v>1.5488530856159399E-7</v>
      </c>
      <c r="Q5748" t="s">
        <v>26</v>
      </c>
      <c r="R5748" t="s">
        <v>27</v>
      </c>
      <c r="S5748">
        <v>40</v>
      </c>
      <c r="T5748">
        <v>1.13029903764273</v>
      </c>
      <c r="U5748">
        <v>1.97802331587478</v>
      </c>
      <c r="V5748" t="s">
        <v>26</v>
      </c>
      <c r="W5748">
        <v>21.615066713622198</v>
      </c>
      <c r="X5748">
        <v>0</v>
      </c>
      <c r="Y5748" t="s">
        <v>26</v>
      </c>
    </row>
    <row r="5749" spans="1:25" x14ac:dyDescent="0.35">
      <c r="A5749" t="s">
        <v>25</v>
      </c>
      <c r="B5749" s="1">
        <v>40719</v>
      </c>
      <c r="C5749">
        <v>13.6</v>
      </c>
      <c r="D5749">
        <v>72</v>
      </c>
      <c r="E5749">
        <v>280</v>
      </c>
      <c r="F5749">
        <v>19.899999999999999</v>
      </c>
      <c r="G5749">
        <v>8.4</v>
      </c>
      <c r="H5749">
        <v>46.146233481829398</v>
      </c>
      <c r="I5749">
        <v>0.28472456532771701</v>
      </c>
      <c r="J5749">
        <v>30.676932729995698</v>
      </c>
      <c r="K5749">
        <v>0.26578683999847202</v>
      </c>
      <c r="L5749">
        <v>0.55653557193978098</v>
      </c>
      <c r="M5749">
        <v>6.3513834051720994E-2</v>
      </c>
      <c r="N5749">
        <v>2.06845390936111E-4</v>
      </c>
      <c r="O5749" s="2">
        <v>3.9439057111704499E-11</v>
      </c>
      <c r="P5749" s="2">
        <v>6.7255587467678497E-15</v>
      </c>
      <c r="Q5749" t="s">
        <v>26</v>
      </c>
      <c r="R5749" t="s">
        <v>27</v>
      </c>
      <c r="S5749">
        <v>40</v>
      </c>
      <c r="T5749">
        <v>1.0875957952945301</v>
      </c>
      <c r="U5749">
        <v>1.9032926417654299</v>
      </c>
      <c r="V5749" t="s">
        <v>26</v>
      </c>
      <c r="W5749">
        <v>20.899084226999999</v>
      </c>
      <c r="X5749">
        <v>0</v>
      </c>
      <c r="Y5749" t="s">
        <v>26</v>
      </c>
    </row>
    <row r="5750" spans="1:25" x14ac:dyDescent="0.35">
      <c r="A5750" t="s">
        <v>25</v>
      </c>
      <c r="B5750" s="1">
        <v>40720</v>
      </c>
      <c r="C5750">
        <v>11.2</v>
      </c>
      <c r="D5750">
        <v>69</v>
      </c>
      <c r="E5750">
        <v>221</v>
      </c>
      <c r="F5750">
        <v>19.2</v>
      </c>
      <c r="G5750">
        <v>0.2</v>
      </c>
      <c r="H5750">
        <v>66.350891478287394</v>
      </c>
      <c r="I5750">
        <v>0.73247752932771704</v>
      </c>
      <c r="J5750">
        <v>32.396932729995697</v>
      </c>
      <c r="K5750">
        <v>1.4596654735964101</v>
      </c>
      <c r="L5750">
        <v>1.3865804315582799</v>
      </c>
      <c r="M5750">
        <v>0.41096440869703899</v>
      </c>
      <c r="N5750">
        <v>5.6364071710377399E-3</v>
      </c>
      <c r="O5750">
        <v>9.2375364762361004E-4</v>
      </c>
      <c r="P5750" s="2">
        <v>1.49250256332147E-6</v>
      </c>
      <c r="Q5750" t="s">
        <v>26</v>
      </c>
      <c r="R5750" t="s">
        <v>27</v>
      </c>
      <c r="S5750">
        <v>40</v>
      </c>
      <c r="T5750">
        <v>18.995192026070502</v>
      </c>
      <c r="U5750">
        <v>33.241586045623301</v>
      </c>
      <c r="V5750" t="s">
        <v>28</v>
      </c>
      <c r="W5750">
        <v>246.25155268909401</v>
      </c>
      <c r="X5750">
        <v>2462.5155268909398</v>
      </c>
      <c r="Y5750" t="s">
        <v>29</v>
      </c>
    </row>
    <row r="5751" spans="1:25" x14ac:dyDescent="0.35">
      <c r="A5751" t="s">
        <v>25</v>
      </c>
      <c r="B5751" s="1">
        <v>40721</v>
      </c>
      <c r="C5751">
        <v>12.2</v>
      </c>
      <c r="D5751">
        <v>71</v>
      </c>
      <c r="E5751">
        <v>329</v>
      </c>
      <c r="F5751">
        <v>8</v>
      </c>
      <c r="G5751">
        <v>0</v>
      </c>
      <c r="H5751">
        <v>74.550448432491294</v>
      </c>
      <c r="I5751">
        <v>1.1853973253277199</v>
      </c>
      <c r="J5751">
        <v>34.296932729995703</v>
      </c>
      <c r="K5751">
        <v>1.1184587671356601</v>
      </c>
      <c r="L5751">
        <v>2.1822344316632201</v>
      </c>
      <c r="M5751">
        <v>0.35532498614408298</v>
      </c>
      <c r="N5751">
        <v>4.3568888193331098E-3</v>
      </c>
      <c r="O5751">
        <v>8.1333699614584906E-3</v>
      </c>
      <c r="P5751" s="2">
        <v>3.9877241246990502E-5</v>
      </c>
      <c r="Q5751" t="s">
        <v>26</v>
      </c>
      <c r="R5751" t="s">
        <v>27</v>
      </c>
      <c r="S5751">
        <v>40</v>
      </c>
      <c r="T5751">
        <v>12.202317242720101</v>
      </c>
      <c r="U5751">
        <v>21.354055174760099</v>
      </c>
      <c r="V5751" t="s">
        <v>28</v>
      </c>
      <c r="W5751">
        <v>169.357350072412</v>
      </c>
      <c r="X5751">
        <v>1693.5735007241201</v>
      </c>
      <c r="Y5751" t="s">
        <v>30</v>
      </c>
    </row>
    <row r="5752" spans="1:25" x14ac:dyDescent="0.35">
      <c r="A5752" t="s">
        <v>25</v>
      </c>
      <c r="B5752" s="1">
        <v>40722</v>
      </c>
      <c r="C5752">
        <v>13.3</v>
      </c>
      <c r="D5752">
        <v>70</v>
      </c>
      <c r="E5752">
        <v>290</v>
      </c>
      <c r="F5752">
        <v>11.7</v>
      </c>
      <c r="G5752">
        <v>3.6</v>
      </c>
      <c r="H5752">
        <v>58.362381817198397</v>
      </c>
      <c r="I5752">
        <v>0.573933717331499</v>
      </c>
      <c r="J5752">
        <v>32.727152057837898</v>
      </c>
      <c r="K5752">
        <v>0.66048670024607903</v>
      </c>
      <c r="L5752">
        <v>1.09965596526776</v>
      </c>
      <c r="M5752">
        <v>0.17674669502442</v>
      </c>
      <c r="N5752">
        <v>1.26584551745162E-3</v>
      </c>
      <c r="O5752" s="2">
        <v>1.1524956191537101E-5</v>
      </c>
      <c r="P5752" s="2">
        <v>1.05338363767191E-8</v>
      </c>
      <c r="Q5752" t="s">
        <v>26</v>
      </c>
      <c r="R5752" t="s">
        <v>27</v>
      </c>
      <c r="S5752">
        <v>40</v>
      </c>
      <c r="T5752">
        <v>5.0517714880635003</v>
      </c>
      <c r="U5752">
        <v>8.8406001041111306</v>
      </c>
      <c r="V5752" t="s">
        <v>26</v>
      </c>
      <c r="W5752">
        <v>79.499829147975902</v>
      </c>
      <c r="X5752">
        <v>0</v>
      </c>
      <c r="Y5752" t="s">
        <v>26</v>
      </c>
    </row>
    <row r="5753" spans="1:25" x14ac:dyDescent="0.35">
      <c r="A5753" t="s">
        <v>25</v>
      </c>
      <c r="B5753" s="1">
        <v>40723</v>
      </c>
      <c r="C5753">
        <v>12.2</v>
      </c>
      <c r="D5753">
        <v>63</v>
      </c>
      <c r="E5753">
        <v>152</v>
      </c>
      <c r="F5753">
        <v>14</v>
      </c>
      <c r="G5753">
        <v>0</v>
      </c>
      <c r="H5753">
        <v>73.413151726026797</v>
      </c>
      <c r="I5753">
        <v>1.1517969053315</v>
      </c>
      <c r="J5753">
        <v>34.627152057837897</v>
      </c>
      <c r="K5753">
        <v>1.43381380003471</v>
      </c>
      <c r="L5753">
        <v>2.1267403310806401</v>
      </c>
      <c r="M5753">
        <v>0.45203050183625898</v>
      </c>
      <c r="N5753">
        <v>6.6713819462348098E-3</v>
      </c>
      <c r="O5753">
        <v>1.4447569914783701E-2</v>
      </c>
      <c r="P5753" s="2">
        <v>6.65194551512941E-5</v>
      </c>
      <c r="Q5753" t="s">
        <v>26</v>
      </c>
      <c r="R5753" t="s">
        <v>27</v>
      </c>
      <c r="S5753">
        <v>40</v>
      </c>
      <c r="T5753">
        <v>18.440890745863602</v>
      </c>
      <c r="U5753">
        <v>32.2715588052613</v>
      </c>
      <c r="V5753" t="s">
        <v>28</v>
      </c>
      <c r="W5753">
        <v>240.19272801506401</v>
      </c>
      <c r="X5753">
        <v>2401.9272801506399</v>
      </c>
      <c r="Y5753" t="s">
        <v>29</v>
      </c>
    </row>
    <row r="5754" spans="1:25" x14ac:dyDescent="0.35">
      <c r="A5754" t="s">
        <v>25</v>
      </c>
      <c r="B5754" s="1">
        <v>40724</v>
      </c>
      <c r="C5754">
        <v>12.2</v>
      </c>
      <c r="D5754">
        <v>67</v>
      </c>
      <c r="E5754">
        <v>218</v>
      </c>
      <c r="F5754">
        <v>9.9</v>
      </c>
      <c r="G5754">
        <v>0</v>
      </c>
      <c r="H5754">
        <v>78.947808157322598</v>
      </c>
      <c r="I5754">
        <v>1.6671883973315</v>
      </c>
      <c r="J5754">
        <v>36.527152057837903</v>
      </c>
      <c r="K5754">
        <v>1.68607953942018</v>
      </c>
      <c r="L5754">
        <v>2.99287184962302</v>
      </c>
      <c r="M5754">
        <v>0.59343275441340704</v>
      </c>
      <c r="N5754">
        <v>1.0800316507336699E-2</v>
      </c>
      <c r="O5754">
        <v>0.10409577276335601</v>
      </c>
      <c r="P5754">
        <v>1.1006467416289E-3</v>
      </c>
      <c r="Q5754" t="s">
        <v>26</v>
      </c>
      <c r="R5754" t="s">
        <v>27</v>
      </c>
      <c r="S5754">
        <v>40</v>
      </c>
      <c r="T5754">
        <v>24.110556081119402</v>
      </c>
      <c r="U5754">
        <v>42.193473141958997</v>
      </c>
      <c r="V5754" t="s">
        <v>28</v>
      </c>
      <c r="W5754">
        <v>300.70076264994702</v>
      </c>
      <c r="X5754">
        <v>3007.00762649948</v>
      </c>
      <c r="Y5754" t="s">
        <v>29</v>
      </c>
    </row>
    <row r="5755" spans="1:25" x14ac:dyDescent="0.35">
      <c r="A5755" t="s">
        <v>25</v>
      </c>
      <c r="B5755" s="1">
        <v>40725</v>
      </c>
      <c r="C5755">
        <v>11.3</v>
      </c>
      <c r="D5755">
        <v>72</v>
      </c>
      <c r="E5755">
        <v>82</v>
      </c>
      <c r="F5755">
        <v>2.2000000000000002</v>
      </c>
      <c r="G5755">
        <v>0</v>
      </c>
      <c r="H5755">
        <v>80.295266137563203</v>
      </c>
      <c r="I5755">
        <v>2.0946263173315001</v>
      </c>
      <c r="J5755">
        <v>38.265152057837902</v>
      </c>
      <c r="K5755">
        <v>1.30936717181471</v>
      </c>
      <c r="L5755">
        <v>3.6849668701020901</v>
      </c>
      <c r="M5755">
        <v>0.49731359955768101</v>
      </c>
      <c r="N5755">
        <v>7.8995908499180402E-3</v>
      </c>
      <c r="O5755">
        <v>0.102636106025007</v>
      </c>
      <c r="P5755">
        <v>1.7949999422471801E-3</v>
      </c>
      <c r="Q5755" t="s">
        <v>26</v>
      </c>
      <c r="R5755" t="s">
        <v>27</v>
      </c>
      <c r="S5755">
        <v>40</v>
      </c>
      <c r="T5755">
        <v>15.861479356347999</v>
      </c>
      <c r="U5755">
        <v>27.757588873608999</v>
      </c>
      <c r="V5755" t="s">
        <v>28</v>
      </c>
      <c r="W5755">
        <v>211.530865471043</v>
      </c>
      <c r="X5755">
        <v>2115.3086547104299</v>
      </c>
      <c r="Y5755" t="s">
        <v>29</v>
      </c>
    </row>
    <row r="5756" spans="1:25" x14ac:dyDescent="0.35">
      <c r="A5756" t="s">
        <v>25</v>
      </c>
      <c r="B5756" s="1">
        <v>40726</v>
      </c>
      <c r="C5756">
        <v>10.3</v>
      </c>
      <c r="D5756">
        <v>65</v>
      </c>
      <c r="E5756">
        <v>127</v>
      </c>
      <c r="F5756">
        <v>15.6</v>
      </c>
      <c r="G5756">
        <v>0</v>
      </c>
      <c r="H5756">
        <v>82.090381100045803</v>
      </c>
      <c r="I5756">
        <v>2.5858352173314998</v>
      </c>
      <c r="J5756">
        <v>39.823152057837902</v>
      </c>
      <c r="K5756">
        <v>3.1598032576849699</v>
      </c>
      <c r="L5756">
        <v>4.4493902200124502</v>
      </c>
      <c r="M5756">
        <v>1.9327061875348699</v>
      </c>
      <c r="N5756">
        <v>8.7313708716629496E-2</v>
      </c>
      <c r="O5756">
        <v>1.9563335915310001</v>
      </c>
      <c r="P5756">
        <v>5.38474712178705E-2</v>
      </c>
      <c r="Q5756" t="s">
        <v>26</v>
      </c>
      <c r="R5756" t="s">
        <v>27</v>
      </c>
      <c r="S5756">
        <v>40</v>
      </c>
      <c r="T5756">
        <v>67.168367146816394</v>
      </c>
      <c r="U5756">
        <v>117.54464250692899</v>
      </c>
      <c r="V5756" t="s">
        <v>28</v>
      </c>
      <c r="W5756">
        <v>693.81171029038399</v>
      </c>
      <c r="X5756">
        <v>6938.1171029038396</v>
      </c>
      <c r="Y5756" t="s">
        <v>31</v>
      </c>
    </row>
    <row r="5757" spans="1:25" x14ac:dyDescent="0.35">
      <c r="A5757" t="s">
        <v>25</v>
      </c>
      <c r="B5757" s="1">
        <v>40727</v>
      </c>
      <c r="C5757">
        <v>11.4</v>
      </c>
      <c r="D5757">
        <v>65</v>
      </c>
      <c r="E5757">
        <v>28</v>
      </c>
      <c r="F5757">
        <v>5.9</v>
      </c>
      <c r="G5757">
        <v>0</v>
      </c>
      <c r="H5757">
        <v>82.808477384202007</v>
      </c>
      <c r="I5757">
        <v>3.1244414673315002</v>
      </c>
      <c r="J5757">
        <v>41.579152057837902</v>
      </c>
      <c r="K5757">
        <v>2.1191226265644798</v>
      </c>
      <c r="L5757">
        <v>5.2606177050897198</v>
      </c>
      <c r="M5757">
        <v>0.93204147628261902</v>
      </c>
      <c r="N5757">
        <v>2.4014263806547101E-2</v>
      </c>
      <c r="O5757">
        <v>0.97993067061595596</v>
      </c>
      <c r="P5757">
        <v>4.02599106072664E-2</v>
      </c>
      <c r="Q5757" t="s">
        <v>26</v>
      </c>
      <c r="R5757" t="s">
        <v>27</v>
      </c>
      <c r="S5757">
        <v>40</v>
      </c>
      <c r="T5757">
        <v>35.1113025219748</v>
      </c>
      <c r="U5757">
        <v>61.444779413455798</v>
      </c>
      <c r="V5757" t="s">
        <v>28</v>
      </c>
      <c r="W5757">
        <v>410.57590494415098</v>
      </c>
      <c r="X5757">
        <v>4105.7590494415099</v>
      </c>
      <c r="Y5757" t="s">
        <v>31</v>
      </c>
    </row>
    <row r="5758" spans="1:25" x14ac:dyDescent="0.35">
      <c r="A5758" t="s">
        <v>25</v>
      </c>
      <c r="B5758" s="1">
        <v>40728</v>
      </c>
      <c r="C5758">
        <v>10.4</v>
      </c>
      <c r="D5758">
        <v>73</v>
      </c>
      <c r="E5758">
        <v>55</v>
      </c>
      <c r="F5758">
        <v>6.3</v>
      </c>
      <c r="G5758">
        <v>0.2</v>
      </c>
      <c r="H5758">
        <v>82.808475999526607</v>
      </c>
      <c r="I5758">
        <v>3.5066980173314999</v>
      </c>
      <c r="J5758">
        <v>43.155152057837903</v>
      </c>
      <c r="K5758">
        <v>2.1622686515614</v>
      </c>
      <c r="L5758">
        <v>5.8292202175894401</v>
      </c>
      <c r="M5758">
        <v>0.99591341689823498</v>
      </c>
      <c r="N5758">
        <v>2.7003565185093101E-2</v>
      </c>
      <c r="O5758">
        <v>1.27384892781583</v>
      </c>
      <c r="P5758">
        <v>6.6809549682251099E-2</v>
      </c>
      <c r="Q5758" t="s">
        <v>26</v>
      </c>
      <c r="R5758" t="s">
        <v>27</v>
      </c>
      <c r="S5758">
        <v>40</v>
      </c>
      <c r="T5758">
        <v>36.289208933706597</v>
      </c>
      <c r="U5758">
        <v>63.506115633986497</v>
      </c>
      <c r="V5758" t="s">
        <v>28</v>
      </c>
      <c r="W5758">
        <v>421.86019609904901</v>
      </c>
      <c r="X5758">
        <v>4218.6019609904897</v>
      </c>
      <c r="Y5758" t="s">
        <v>31</v>
      </c>
    </row>
    <row r="5759" spans="1:25" x14ac:dyDescent="0.35">
      <c r="A5759" t="s">
        <v>25</v>
      </c>
      <c r="B5759" s="1">
        <v>40729</v>
      </c>
      <c r="C5759">
        <v>9.8000000000000007</v>
      </c>
      <c r="D5759">
        <v>94</v>
      </c>
      <c r="E5759">
        <v>320</v>
      </c>
      <c r="F5759">
        <v>1.6</v>
      </c>
      <c r="G5759">
        <v>0</v>
      </c>
      <c r="H5759">
        <v>78.867758587031901</v>
      </c>
      <c r="I5759">
        <v>3.5872119573314998</v>
      </c>
      <c r="J5759">
        <v>44.623152057837899</v>
      </c>
      <c r="K5759">
        <v>1.1015411282638301</v>
      </c>
      <c r="L5759">
        <v>5.9738449053636904</v>
      </c>
      <c r="M5759">
        <v>0.51310378803826895</v>
      </c>
      <c r="N5759">
        <v>8.3489554757675104E-3</v>
      </c>
      <c r="O5759">
        <v>0.19979883680872301</v>
      </c>
      <c r="P5759">
        <v>1.11062114853369E-2</v>
      </c>
      <c r="Q5759" t="s">
        <v>26</v>
      </c>
      <c r="R5759" t="s">
        <v>27</v>
      </c>
      <c r="S5759">
        <v>40</v>
      </c>
      <c r="T5759">
        <v>11.896158256895299</v>
      </c>
      <c r="U5759">
        <v>20.818276949566702</v>
      </c>
      <c r="V5759" t="s">
        <v>28</v>
      </c>
      <c r="W5759">
        <v>165.735677770732</v>
      </c>
      <c r="X5759">
        <v>1657.3567777073199</v>
      </c>
      <c r="Y5759" t="s">
        <v>30</v>
      </c>
    </row>
    <row r="5760" spans="1:25" x14ac:dyDescent="0.35">
      <c r="A5760" t="s">
        <v>25</v>
      </c>
      <c r="B5760" s="1">
        <v>40730</v>
      </c>
      <c r="C5760">
        <v>11.1</v>
      </c>
      <c r="D5760">
        <v>85</v>
      </c>
      <c r="E5760">
        <v>352</v>
      </c>
      <c r="F5760">
        <v>13.7</v>
      </c>
      <c r="G5760">
        <v>3.2</v>
      </c>
      <c r="H5760">
        <v>53.594922338120803</v>
      </c>
      <c r="I5760">
        <v>2.02655847492457</v>
      </c>
      <c r="J5760">
        <v>43.286388364165603</v>
      </c>
      <c r="K5760">
        <v>0.48605536891513901</v>
      </c>
      <c r="L5760">
        <v>3.6284320748843601</v>
      </c>
      <c r="M5760">
        <v>0.183523385146352</v>
      </c>
      <c r="N5760">
        <v>1.35301528263423E-3</v>
      </c>
      <c r="O5760">
        <v>5.52177359655435E-3</v>
      </c>
      <c r="P5760" s="2">
        <v>9.3033680316551603E-5</v>
      </c>
      <c r="Q5760" t="s">
        <v>26</v>
      </c>
      <c r="R5760" t="s">
        <v>27</v>
      </c>
      <c r="S5760">
        <v>40</v>
      </c>
      <c r="T5760">
        <v>3.0149956809632901</v>
      </c>
      <c r="U5760">
        <v>5.2762424416857598</v>
      </c>
      <c r="V5760" t="s">
        <v>26</v>
      </c>
      <c r="W5760">
        <v>50.842395819971799</v>
      </c>
      <c r="X5760">
        <v>0</v>
      </c>
      <c r="Y5760" t="s">
        <v>26</v>
      </c>
    </row>
    <row r="5761" spans="1:25" x14ac:dyDescent="0.35">
      <c r="A5761" t="s">
        <v>25</v>
      </c>
      <c r="B5761" s="1">
        <v>40731</v>
      </c>
      <c r="C5761">
        <v>13.8</v>
      </c>
      <c r="D5761">
        <v>71</v>
      </c>
      <c r="E5761">
        <v>358</v>
      </c>
      <c r="F5761">
        <v>10</v>
      </c>
      <c r="G5761">
        <v>15.4</v>
      </c>
      <c r="H5761">
        <v>38.009907593207501</v>
      </c>
      <c r="I5761">
        <v>0.86207956641445205</v>
      </c>
      <c r="J5761">
        <v>20.9880887451041</v>
      </c>
      <c r="K5761">
        <v>3.8583286262428698E-2</v>
      </c>
      <c r="L5761">
        <v>1.5635982847526</v>
      </c>
      <c r="M5761">
        <v>1.1184192012322E-2</v>
      </c>
      <c r="N5761" s="2">
        <v>9.5631082479727495E-6</v>
      </c>
      <c r="O5761" s="2">
        <v>5.0227425845614197E-8</v>
      </c>
      <c r="P5761" s="2">
        <v>1.08966083569161E-10</v>
      </c>
      <c r="Q5761" t="s">
        <v>26</v>
      </c>
      <c r="R5761" t="s">
        <v>27</v>
      </c>
      <c r="S5761">
        <v>40</v>
      </c>
      <c r="T5761">
        <v>4.11691787249365E-2</v>
      </c>
      <c r="U5761">
        <v>7.2046062768638897E-2</v>
      </c>
      <c r="V5761" t="s">
        <v>26</v>
      </c>
      <c r="W5761">
        <v>1.17572997727011</v>
      </c>
      <c r="X5761">
        <v>0</v>
      </c>
      <c r="Y5761" t="s">
        <v>26</v>
      </c>
    </row>
    <row r="5762" spans="1:25" x14ac:dyDescent="0.35">
      <c r="A5762" t="s">
        <v>25</v>
      </c>
      <c r="B5762" s="1">
        <v>40732</v>
      </c>
      <c r="C5762">
        <v>11.4</v>
      </c>
      <c r="D5762">
        <v>60</v>
      </c>
      <c r="E5762">
        <v>279</v>
      </c>
      <c r="F5762">
        <v>35.5</v>
      </c>
      <c r="G5762">
        <v>7.8</v>
      </c>
      <c r="H5762">
        <v>52.094967459734903</v>
      </c>
      <c r="I5762">
        <v>0.36207469609533599</v>
      </c>
      <c r="J5762">
        <v>12.0912751523175</v>
      </c>
      <c r="K5762">
        <v>1.2471058670926201</v>
      </c>
      <c r="L5762">
        <v>0.67371332480697199</v>
      </c>
      <c r="M5762">
        <v>0.30613827662847698</v>
      </c>
      <c r="N5762">
        <v>3.3469029131983799E-3</v>
      </c>
      <c r="O5762" s="2">
        <v>1.18501386976397E-7</v>
      </c>
      <c r="P5762" s="2">
        <v>3.2387867750711701E-11</v>
      </c>
      <c r="Q5762" t="s">
        <v>26</v>
      </c>
      <c r="R5762" t="s">
        <v>27</v>
      </c>
      <c r="S5762">
        <v>40</v>
      </c>
      <c r="T5762">
        <v>14.627607916169399</v>
      </c>
      <c r="U5762">
        <v>25.5983138532964</v>
      </c>
      <c r="V5762" t="s">
        <v>28</v>
      </c>
      <c r="W5762">
        <v>197.52467049663301</v>
      </c>
      <c r="X5762">
        <v>0</v>
      </c>
      <c r="Y5762" t="s">
        <v>26</v>
      </c>
    </row>
    <row r="5763" spans="1:25" x14ac:dyDescent="0.35">
      <c r="A5763" t="s">
        <v>25</v>
      </c>
      <c r="B5763" s="1">
        <v>40733</v>
      </c>
      <c r="C5763">
        <v>13.5</v>
      </c>
      <c r="D5763">
        <v>82</v>
      </c>
      <c r="E5763">
        <v>303</v>
      </c>
      <c r="F5763">
        <v>15.7</v>
      </c>
      <c r="G5763">
        <v>7</v>
      </c>
      <c r="H5763">
        <v>39.093497326953901</v>
      </c>
      <c r="I5763">
        <v>0</v>
      </c>
      <c r="J5763">
        <v>5.11847022836423</v>
      </c>
      <c r="K5763">
        <v>6.3990704564819104E-2</v>
      </c>
      <c r="L5763">
        <v>0</v>
      </c>
      <c r="M5763">
        <v>1.27981409129638E-2</v>
      </c>
      <c r="N5763" s="2">
        <v>1.2140005825289501E-5</v>
      </c>
      <c r="O5763">
        <v>0</v>
      </c>
      <c r="P5763">
        <v>0</v>
      </c>
      <c r="Q5763" t="s">
        <v>26</v>
      </c>
      <c r="R5763" t="s">
        <v>27</v>
      </c>
      <c r="S5763">
        <v>40</v>
      </c>
      <c r="T5763">
        <v>9.7221894978632595E-2</v>
      </c>
      <c r="U5763">
        <v>0.170138316212607</v>
      </c>
      <c r="V5763" t="s">
        <v>26</v>
      </c>
      <c r="W5763">
        <v>2.5064395882341701</v>
      </c>
      <c r="X5763">
        <v>0</v>
      </c>
      <c r="Y5763" t="s">
        <v>26</v>
      </c>
    </row>
    <row r="5764" spans="1:25" x14ac:dyDescent="0.35">
      <c r="A5764" t="s">
        <v>25</v>
      </c>
      <c r="B5764" s="1">
        <v>40734</v>
      </c>
      <c r="C5764">
        <v>14</v>
      </c>
      <c r="D5764">
        <v>73</v>
      </c>
      <c r="E5764">
        <v>308</v>
      </c>
      <c r="F5764">
        <v>36</v>
      </c>
      <c r="G5764">
        <v>11</v>
      </c>
      <c r="H5764">
        <v>47.602415214323301</v>
      </c>
      <c r="I5764">
        <v>0</v>
      </c>
      <c r="J5764">
        <v>2.2240000000000002</v>
      </c>
      <c r="K5764">
        <v>0.73599680139341594</v>
      </c>
      <c r="L5764">
        <v>0</v>
      </c>
      <c r="M5764">
        <v>0.14719936027868299</v>
      </c>
      <c r="N5764">
        <v>9.1571934088333399E-4</v>
      </c>
      <c r="O5764">
        <v>0</v>
      </c>
      <c r="P5764">
        <v>0</v>
      </c>
      <c r="Q5764" t="s">
        <v>26</v>
      </c>
      <c r="R5764" t="s">
        <v>27</v>
      </c>
      <c r="S5764">
        <v>40</v>
      </c>
      <c r="T5764">
        <v>6.0588779738538303</v>
      </c>
      <c r="U5764">
        <v>10.603036454244201</v>
      </c>
      <c r="V5764" t="s">
        <v>28</v>
      </c>
      <c r="W5764">
        <v>92.993601747564597</v>
      </c>
      <c r="X5764">
        <v>0</v>
      </c>
      <c r="Y5764" t="s">
        <v>26</v>
      </c>
    </row>
    <row r="5765" spans="1:25" x14ac:dyDescent="0.35">
      <c r="A5765" t="s">
        <v>25</v>
      </c>
      <c r="B5765" s="1">
        <v>40735</v>
      </c>
      <c r="C5765">
        <v>12.9</v>
      </c>
      <c r="D5765">
        <v>79</v>
      </c>
      <c r="E5765">
        <v>312</v>
      </c>
      <c r="F5765">
        <v>18.5</v>
      </c>
      <c r="G5765">
        <v>18.399999999999999</v>
      </c>
      <c r="H5765">
        <v>34.743053078648003</v>
      </c>
      <c r="I5765">
        <v>0</v>
      </c>
      <c r="J5765">
        <v>2.0259999999999998</v>
      </c>
      <c r="K5765">
        <v>2.8943246537807599E-2</v>
      </c>
      <c r="L5765">
        <v>0</v>
      </c>
      <c r="M5765">
        <v>5.7886493075615299E-3</v>
      </c>
      <c r="N5765" s="2">
        <v>2.98078476689395E-6</v>
      </c>
      <c r="O5765">
        <v>0</v>
      </c>
      <c r="P5765">
        <v>0</v>
      </c>
      <c r="Q5765" t="s">
        <v>26</v>
      </c>
      <c r="R5765" t="s">
        <v>27</v>
      </c>
      <c r="S5765">
        <v>40</v>
      </c>
      <c r="T5765">
        <v>2.5260874411184402E-2</v>
      </c>
      <c r="U5765">
        <v>4.4206530219572597E-2</v>
      </c>
      <c r="V5765" t="s">
        <v>26</v>
      </c>
      <c r="W5765">
        <v>0.764440088559877</v>
      </c>
      <c r="X5765">
        <v>0</v>
      </c>
      <c r="Y5765" t="s">
        <v>26</v>
      </c>
    </row>
    <row r="5766" spans="1:25" x14ac:dyDescent="0.35">
      <c r="A5766" t="s">
        <v>25</v>
      </c>
      <c r="B5766" s="1">
        <v>40736</v>
      </c>
      <c r="C5766">
        <v>11.8</v>
      </c>
      <c r="D5766">
        <v>70</v>
      </c>
      <c r="E5766">
        <v>299</v>
      </c>
      <c r="F5766">
        <v>20.100000000000001</v>
      </c>
      <c r="G5766">
        <v>25.6</v>
      </c>
      <c r="H5766">
        <v>36.7956059451163</v>
      </c>
      <c r="I5766">
        <v>0</v>
      </c>
      <c r="J5766">
        <v>1.8280000000000001</v>
      </c>
      <c r="K5766">
        <v>4.9688058587608198E-2</v>
      </c>
      <c r="L5766">
        <v>0</v>
      </c>
      <c r="M5766">
        <v>9.9376117175216504E-3</v>
      </c>
      <c r="N5766" s="2">
        <v>7.7581484684978304E-6</v>
      </c>
      <c r="O5766">
        <v>0</v>
      </c>
      <c r="P5766">
        <v>0</v>
      </c>
      <c r="Q5766" t="s">
        <v>26</v>
      </c>
      <c r="R5766" t="s">
        <v>27</v>
      </c>
      <c r="S5766">
        <v>40</v>
      </c>
      <c r="T5766">
        <v>6.3267190064534601E-2</v>
      </c>
      <c r="U5766">
        <v>0.110717582612936</v>
      </c>
      <c r="V5766" t="s">
        <v>26</v>
      </c>
      <c r="W5766">
        <v>1.71682240240677</v>
      </c>
      <c r="X5766">
        <v>0</v>
      </c>
      <c r="Y5766" t="s">
        <v>26</v>
      </c>
    </row>
    <row r="5767" spans="1:25" x14ac:dyDescent="0.35">
      <c r="A5767" t="s">
        <v>25</v>
      </c>
      <c r="B5767" s="1">
        <v>40737</v>
      </c>
      <c r="C5767">
        <v>12.4</v>
      </c>
      <c r="D5767">
        <v>85</v>
      </c>
      <c r="E5767">
        <v>312</v>
      </c>
      <c r="F5767">
        <v>21.3</v>
      </c>
      <c r="G5767">
        <v>1</v>
      </c>
      <c r="H5767">
        <v>51.476878578967103</v>
      </c>
      <c r="I5767">
        <v>0.24929775000000001</v>
      </c>
      <c r="J5767">
        <v>3.7639999999999998</v>
      </c>
      <c r="K5767">
        <v>0.56941953873440898</v>
      </c>
      <c r="L5767">
        <v>0.42776588254215903</v>
      </c>
      <c r="M5767">
        <v>0.13181688792577601</v>
      </c>
      <c r="N5767">
        <v>7.5321276202490895E-4</v>
      </c>
      <c r="O5767" s="2">
        <v>8.9530414611331297E-13</v>
      </c>
      <c r="P5767" s="2">
        <v>7.9684381275146601E-17</v>
      </c>
      <c r="Q5767" t="s">
        <v>26</v>
      </c>
      <c r="R5767" t="s">
        <v>27</v>
      </c>
      <c r="S5767">
        <v>40</v>
      </c>
      <c r="T5767">
        <v>3.9362455094363602</v>
      </c>
      <c r="U5767">
        <v>6.8884296415136301</v>
      </c>
      <c r="V5767" t="s">
        <v>26</v>
      </c>
      <c r="W5767">
        <v>64.069963314080397</v>
      </c>
      <c r="X5767">
        <v>0</v>
      </c>
      <c r="Y5767" t="s">
        <v>26</v>
      </c>
    </row>
    <row r="5768" spans="1:25" x14ac:dyDescent="0.35">
      <c r="A5768" t="s">
        <v>25</v>
      </c>
      <c r="B5768" s="1">
        <v>40738</v>
      </c>
      <c r="C5768">
        <v>11</v>
      </c>
      <c r="D5768">
        <v>86</v>
      </c>
      <c r="E5768">
        <v>310</v>
      </c>
      <c r="F5768">
        <v>15</v>
      </c>
      <c r="G5768">
        <v>54.6</v>
      </c>
      <c r="H5768">
        <v>23.099024661453299</v>
      </c>
      <c r="I5768">
        <v>0</v>
      </c>
      <c r="J5768">
        <v>1.6839999999999999</v>
      </c>
      <c r="K5768">
        <v>8.5857018959761497E-4</v>
      </c>
      <c r="L5768">
        <v>0</v>
      </c>
      <c r="M5768">
        <v>1.7171403791952299E-4</v>
      </c>
      <c r="N5768" s="2">
        <v>5.8908121201236302E-9</v>
      </c>
      <c r="O5768">
        <v>0</v>
      </c>
      <c r="P5768">
        <v>0</v>
      </c>
      <c r="Q5768" t="s">
        <v>26</v>
      </c>
      <c r="R5768" t="s">
        <v>27</v>
      </c>
      <c r="S5768">
        <v>40</v>
      </c>
      <c r="T5768" s="2">
        <v>6.3914554152230503E-5</v>
      </c>
      <c r="U5768">
        <v>1.11850469766403E-4</v>
      </c>
      <c r="V5768" t="s">
        <v>26</v>
      </c>
      <c r="W5768">
        <v>3.9138199752761799E-3</v>
      </c>
      <c r="X5768">
        <v>0</v>
      </c>
      <c r="Y5768" t="s">
        <v>26</v>
      </c>
    </row>
    <row r="5769" spans="1:25" x14ac:dyDescent="0.35">
      <c r="A5769" t="s">
        <v>25</v>
      </c>
      <c r="B5769" s="1">
        <v>40739</v>
      </c>
      <c r="C5769">
        <v>10</v>
      </c>
      <c r="D5769">
        <v>60</v>
      </c>
      <c r="E5769">
        <v>220</v>
      </c>
      <c r="F5769">
        <v>28</v>
      </c>
      <c r="G5769">
        <v>6.2</v>
      </c>
      <c r="H5769">
        <v>46.003406691316002</v>
      </c>
      <c r="I5769">
        <v>0</v>
      </c>
      <c r="J5769">
        <v>1.504</v>
      </c>
      <c r="K5769">
        <v>0.391412399661899</v>
      </c>
      <c r="L5769">
        <v>0</v>
      </c>
      <c r="M5769">
        <v>7.8282479932379898E-2</v>
      </c>
      <c r="N5769">
        <v>2.9947129622135001E-4</v>
      </c>
      <c r="O5769">
        <v>0</v>
      </c>
      <c r="P5769">
        <v>0</v>
      </c>
      <c r="Q5769" t="s">
        <v>26</v>
      </c>
      <c r="R5769" t="s">
        <v>27</v>
      </c>
      <c r="S5769">
        <v>40</v>
      </c>
      <c r="T5769">
        <v>2.09227803695754</v>
      </c>
      <c r="U5769">
        <v>3.6614865646757</v>
      </c>
      <c r="V5769" t="s">
        <v>26</v>
      </c>
      <c r="W5769">
        <v>37.000657202938498</v>
      </c>
      <c r="X5769">
        <v>0</v>
      </c>
      <c r="Y5769" t="s">
        <v>26</v>
      </c>
    </row>
    <row r="5770" spans="1:25" x14ac:dyDescent="0.35">
      <c r="A5770" t="s">
        <v>25</v>
      </c>
      <c r="B5770" s="1">
        <v>40740</v>
      </c>
      <c r="C5770">
        <v>9</v>
      </c>
      <c r="D5770">
        <v>69</v>
      </c>
      <c r="E5770">
        <v>40</v>
      </c>
      <c r="F5770">
        <v>7</v>
      </c>
      <c r="G5770">
        <v>0</v>
      </c>
      <c r="H5770">
        <v>61.4877408345465</v>
      </c>
      <c r="I5770">
        <v>0.38545741</v>
      </c>
      <c r="J5770">
        <v>2.8279999999999998</v>
      </c>
      <c r="K5770">
        <v>0.63530569551998195</v>
      </c>
      <c r="L5770">
        <v>0.57498736275847495</v>
      </c>
      <c r="M5770">
        <v>0.15247792593301401</v>
      </c>
      <c r="N5770">
        <v>9.7464228940696298E-4</v>
      </c>
      <c r="O5770" s="2">
        <v>9.8069089097909304E-10</v>
      </c>
      <c r="P5770" s="2">
        <v>1.81265961974225E-13</v>
      </c>
      <c r="Q5770" t="s">
        <v>26</v>
      </c>
      <c r="R5770" t="s">
        <v>27</v>
      </c>
      <c r="S5770">
        <v>40</v>
      </c>
      <c r="T5770">
        <v>4.7322704333610703</v>
      </c>
      <c r="U5770">
        <v>8.2814732583818707</v>
      </c>
      <c r="V5770" t="s">
        <v>26</v>
      </c>
      <c r="W5770">
        <v>75.1372930578937</v>
      </c>
      <c r="X5770">
        <v>751.37293057893703</v>
      </c>
      <c r="Y5770" t="s">
        <v>30</v>
      </c>
    </row>
    <row r="5771" spans="1:25" x14ac:dyDescent="0.35">
      <c r="A5771" t="s">
        <v>25</v>
      </c>
      <c r="B5771" s="1">
        <v>40741</v>
      </c>
      <c r="C5771">
        <v>13</v>
      </c>
      <c r="D5771">
        <v>69</v>
      </c>
      <c r="E5771">
        <v>0</v>
      </c>
      <c r="F5771">
        <v>0</v>
      </c>
      <c r="G5771">
        <v>0</v>
      </c>
      <c r="H5771">
        <v>68.169246569425695</v>
      </c>
      <c r="I5771">
        <v>0.92357122000000003</v>
      </c>
      <c r="J5771">
        <v>4.8719999999999999</v>
      </c>
      <c r="K5771">
        <v>0.589901253026204</v>
      </c>
      <c r="L5771">
        <v>1.2532193478362501</v>
      </c>
      <c r="M5771">
        <v>0.162306151242993</v>
      </c>
      <c r="N5771">
        <v>1.0885836764693701E-3</v>
      </c>
      <c r="O5771" s="2">
        <v>2.8705761579090401E-5</v>
      </c>
      <c r="P5771" s="2">
        <v>3.6180786074254398E-8</v>
      </c>
      <c r="Q5771" t="s">
        <v>26</v>
      </c>
      <c r="R5771" t="s">
        <v>27</v>
      </c>
      <c r="S5771">
        <v>40</v>
      </c>
      <c r="T5771">
        <v>4.1774211844835998</v>
      </c>
      <c r="U5771">
        <v>7.3104870728462998</v>
      </c>
      <c r="V5771" t="s">
        <v>26</v>
      </c>
      <c r="W5771">
        <v>67.455011112403795</v>
      </c>
      <c r="X5771">
        <v>674.55011112403804</v>
      </c>
      <c r="Y5771" t="s">
        <v>30</v>
      </c>
    </row>
    <row r="5772" spans="1:25" x14ac:dyDescent="0.35">
      <c r="A5772" t="s">
        <v>25</v>
      </c>
      <c r="B5772" s="1">
        <v>40742</v>
      </c>
      <c r="C5772">
        <v>11.4</v>
      </c>
      <c r="D5772">
        <v>89</v>
      </c>
      <c r="E5772">
        <v>99</v>
      </c>
      <c r="F5772">
        <v>3</v>
      </c>
      <c r="G5772">
        <v>0</v>
      </c>
      <c r="H5772">
        <v>70.480818562459206</v>
      </c>
      <c r="I5772">
        <v>1.0928474699999999</v>
      </c>
      <c r="J5772">
        <v>6.6280000000000001</v>
      </c>
      <c r="K5772">
        <v>0.73875601591616402</v>
      </c>
      <c r="L5772">
        <v>1.5477139302745</v>
      </c>
      <c r="M5772">
        <v>0.21359807277769599</v>
      </c>
      <c r="N5772">
        <v>1.76993035616769E-3</v>
      </c>
      <c r="O5772">
        <v>3.0139840251819703E-4</v>
      </c>
      <c r="P5772" s="2">
        <v>6.3770641557759296E-7</v>
      </c>
      <c r="Q5772" t="s">
        <v>26</v>
      </c>
      <c r="R5772" t="s">
        <v>27</v>
      </c>
      <c r="S5772">
        <v>40</v>
      </c>
      <c r="T5772">
        <v>6.09704479113626</v>
      </c>
      <c r="U5772">
        <v>10.669828384488399</v>
      </c>
      <c r="V5772" t="s">
        <v>28</v>
      </c>
      <c r="W5772">
        <v>93.497921227571794</v>
      </c>
      <c r="X5772">
        <v>934.97921227571806</v>
      </c>
      <c r="Y5772" t="s">
        <v>30</v>
      </c>
    </row>
    <row r="5773" spans="1:25" x14ac:dyDescent="0.35">
      <c r="A5773" t="s">
        <v>25</v>
      </c>
      <c r="B5773" s="1">
        <v>40743</v>
      </c>
      <c r="C5773">
        <v>11.3</v>
      </c>
      <c r="D5773">
        <v>73</v>
      </c>
      <c r="E5773">
        <v>96</v>
      </c>
      <c r="F5773">
        <v>6</v>
      </c>
      <c r="G5773">
        <v>0</v>
      </c>
      <c r="H5773">
        <v>75.837929148924104</v>
      </c>
      <c r="I5773">
        <v>1.50501975</v>
      </c>
      <c r="J5773">
        <v>8.3659999999999997</v>
      </c>
      <c r="K5773">
        <v>1.0878902487397399</v>
      </c>
      <c r="L5773">
        <v>2.0762574054327101</v>
      </c>
      <c r="M5773">
        <v>0.34055958308237599</v>
      </c>
      <c r="N5773">
        <v>4.0415755425872802E-3</v>
      </c>
      <c r="O5773">
        <v>5.7862811077613501E-3</v>
      </c>
      <c r="P5773" s="2">
        <v>2.51235990326223E-5</v>
      </c>
      <c r="Q5773" t="s">
        <v>26</v>
      </c>
      <c r="R5773" t="s">
        <v>27</v>
      </c>
      <c r="S5773">
        <v>40</v>
      </c>
      <c r="T5773">
        <v>11.6513273328568</v>
      </c>
      <c r="U5773">
        <v>20.389822832499298</v>
      </c>
      <c r="V5773" t="s">
        <v>28</v>
      </c>
      <c r="W5773">
        <v>162.82799897962801</v>
      </c>
      <c r="X5773">
        <v>1628.27998979628</v>
      </c>
      <c r="Y5773" t="s">
        <v>30</v>
      </c>
    </row>
    <row r="5774" spans="1:25" x14ac:dyDescent="0.35">
      <c r="A5774" t="s">
        <v>25</v>
      </c>
      <c r="B5774" s="1">
        <v>40744</v>
      </c>
      <c r="C5774">
        <v>13</v>
      </c>
      <c r="D5774">
        <v>63</v>
      </c>
      <c r="E5774">
        <v>50</v>
      </c>
      <c r="F5774">
        <v>9</v>
      </c>
      <c r="G5774">
        <v>0</v>
      </c>
      <c r="H5774">
        <v>80.684246854650198</v>
      </c>
      <c r="I5774">
        <v>2.1472846200000002</v>
      </c>
      <c r="J5774">
        <v>10.41</v>
      </c>
      <c r="K5774">
        <v>1.9240559841101701</v>
      </c>
      <c r="L5774">
        <v>2.8334304966522001</v>
      </c>
      <c r="M5774">
        <v>0.66452435834086099</v>
      </c>
      <c r="N5774">
        <v>1.3195115786010301E-2</v>
      </c>
      <c r="O5774">
        <v>0.12196743282172701</v>
      </c>
      <c r="P5774">
        <v>1.1291859493189199E-3</v>
      </c>
      <c r="Q5774" t="s">
        <v>26</v>
      </c>
      <c r="R5774" t="s">
        <v>27</v>
      </c>
      <c r="S5774">
        <v>40</v>
      </c>
      <c r="T5774">
        <v>29.966931916229999</v>
      </c>
      <c r="U5774">
        <v>52.442130853402404</v>
      </c>
      <c r="V5774" t="s">
        <v>28</v>
      </c>
      <c r="W5774">
        <v>360.26799204307503</v>
      </c>
      <c r="X5774">
        <v>3602.6799204307499</v>
      </c>
      <c r="Y5774" t="s">
        <v>29</v>
      </c>
    </row>
    <row r="5775" spans="1:25" x14ac:dyDescent="0.35">
      <c r="A5775" t="s">
        <v>25</v>
      </c>
      <c r="B5775" s="1">
        <v>40745</v>
      </c>
      <c r="C5775">
        <v>11</v>
      </c>
      <c r="D5775">
        <v>66</v>
      </c>
      <c r="E5775">
        <v>120</v>
      </c>
      <c r="F5775">
        <v>17</v>
      </c>
      <c r="G5775">
        <v>0</v>
      </c>
      <c r="H5775">
        <v>82.238754155259599</v>
      </c>
      <c r="I5775">
        <v>2.6537591599999999</v>
      </c>
      <c r="J5775">
        <v>12.093999999999999</v>
      </c>
      <c r="K5775">
        <v>3.4528819445205898</v>
      </c>
      <c r="L5775">
        <v>3.4273687960292598</v>
      </c>
      <c r="M5775">
        <v>1.8888608098070101</v>
      </c>
      <c r="N5775">
        <v>8.3838369988221098E-2</v>
      </c>
      <c r="O5775">
        <v>1.16859894306012</v>
      </c>
      <c r="P5775">
        <v>1.71563960718999E-2</v>
      </c>
      <c r="Q5775" t="s">
        <v>26</v>
      </c>
      <c r="R5775" t="s">
        <v>27</v>
      </c>
      <c r="S5775">
        <v>40</v>
      </c>
      <c r="T5775">
        <v>77.435128453520605</v>
      </c>
      <c r="U5775">
        <v>135.51147479366099</v>
      </c>
      <c r="V5775" t="s">
        <v>28</v>
      </c>
      <c r="W5775">
        <v>776.25259308220905</v>
      </c>
      <c r="X5775">
        <v>7762.5259308220902</v>
      </c>
      <c r="Y5775" t="s">
        <v>31</v>
      </c>
    </row>
    <row r="5776" spans="1:25" x14ac:dyDescent="0.35">
      <c r="A5776" t="s">
        <v>25</v>
      </c>
      <c r="B5776" s="1">
        <v>40746</v>
      </c>
      <c r="C5776">
        <v>12.8</v>
      </c>
      <c r="D5776">
        <v>64</v>
      </c>
      <c r="E5776">
        <v>301</v>
      </c>
      <c r="F5776">
        <v>8.1</v>
      </c>
      <c r="G5776">
        <v>0</v>
      </c>
      <c r="H5776">
        <v>83.164728500065195</v>
      </c>
      <c r="I5776">
        <v>3.2698016000000001</v>
      </c>
      <c r="J5776">
        <v>14.102</v>
      </c>
      <c r="K5776">
        <v>2.4778646971451899</v>
      </c>
      <c r="L5776">
        <v>4.13985445500784</v>
      </c>
      <c r="M5776">
        <v>0.98511819434567305</v>
      </c>
      <c r="N5776">
        <v>2.6487640063129401E-2</v>
      </c>
      <c r="O5776">
        <v>0.84620243265472495</v>
      </c>
      <c r="P5776">
        <v>1.9588070426754499E-2</v>
      </c>
      <c r="Q5776" t="s">
        <v>26</v>
      </c>
      <c r="R5776" t="s">
        <v>27</v>
      </c>
      <c r="S5776">
        <v>40</v>
      </c>
      <c r="T5776">
        <v>45.3252896655342</v>
      </c>
      <c r="U5776">
        <v>79.3192569146848</v>
      </c>
      <c r="V5776" t="s">
        <v>28</v>
      </c>
      <c r="W5776">
        <v>505.86888226490902</v>
      </c>
      <c r="X5776">
        <v>5058.6888226490801</v>
      </c>
      <c r="Y5776" t="s">
        <v>31</v>
      </c>
    </row>
    <row r="5777" spans="1:25" x14ac:dyDescent="0.35">
      <c r="A5777" t="s">
        <v>25</v>
      </c>
      <c r="B5777" s="1">
        <v>40747</v>
      </c>
      <c r="C5777">
        <v>14.3</v>
      </c>
      <c r="D5777">
        <v>72</v>
      </c>
      <c r="E5777">
        <v>279</v>
      </c>
      <c r="F5777">
        <v>1.8</v>
      </c>
      <c r="G5777">
        <v>0</v>
      </c>
      <c r="H5777">
        <v>83.164727111923497</v>
      </c>
      <c r="I5777">
        <v>3.80065192</v>
      </c>
      <c r="J5777">
        <v>16.38</v>
      </c>
      <c r="K5777">
        <v>1.80388018141425</v>
      </c>
      <c r="L5777">
        <v>4.81072319870675</v>
      </c>
      <c r="M5777">
        <v>0.76320590677324895</v>
      </c>
      <c r="N5777">
        <v>1.6859502441743401E-2</v>
      </c>
      <c r="O5777">
        <v>0.51429243945891701</v>
      </c>
      <c r="P5777">
        <v>1.70672289764386E-2</v>
      </c>
      <c r="Q5777" t="s">
        <v>26</v>
      </c>
      <c r="R5777" t="s">
        <v>27</v>
      </c>
      <c r="S5777">
        <v>40</v>
      </c>
      <c r="T5777">
        <v>26.950142928093499</v>
      </c>
      <c r="U5777">
        <v>47.162750124163701</v>
      </c>
      <c r="V5777" t="s">
        <v>28</v>
      </c>
      <c r="W5777">
        <v>329.91608912129601</v>
      </c>
      <c r="X5777">
        <v>3299.16089121296</v>
      </c>
      <c r="Y5777" t="s">
        <v>29</v>
      </c>
    </row>
    <row r="5778" spans="1:25" x14ac:dyDescent="0.35">
      <c r="A5778" t="s">
        <v>25</v>
      </c>
      <c r="B5778" s="1">
        <v>40748</v>
      </c>
      <c r="C5778">
        <v>10</v>
      </c>
      <c r="D5778">
        <v>86</v>
      </c>
      <c r="E5778">
        <v>200</v>
      </c>
      <c r="F5778">
        <v>37</v>
      </c>
      <c r="G5778">
        <v>0.6</v>
      </c>
      <c r="H5778">
        <v>80.177930021615097</v>
      </c>
      <c r="I5778">
        <v>3.9919648599999999</v>
      </c>
      <c r="J5778">
        <v>17.884</v>
      </c>
      <c r="K5778">
        <v>7.4681586514684604</v>
      </c>
      <c r="L5778">
        <v>5.12435577401431</v>
      </c>
      <c r="M5778">
        <v>5.8238288752052902</v>
      </c>
      <c r="N5778">
        <v>0.61516006698197101</v>
      </c>
      <c r="O5778">
        <v>22.226375103296299</v>
      </c>
      <c r="P5778">
        <v>0.85774786613782705</v>
      </c>
      <c r="Q5778" t="s">
        <v>26</v>
      </c>
      <c r="R5778" t="s">
        <v>27</v>
      </c>
      <c r="S5778">
        <v>40</v>
      </c>
      <c r="T5778">
        <v>256.01476603990602</v>
      </c>
      <c r="U5778">
        <v>448.025840569835</v>
      </c>
      <c r="V5778" t="s">
        <v>28</v>
      </c>
      <c r="W5778">
        <v>1877.5908136602</v>
      </c>
      <c r="X5778">
        <v>18775.908136602</v>
      </c>
      <c r="Y5778" t="s">
        <v>32</v>
      </c>
    </row>
    <row r="5779" spans="1:25" x14ac:dyDescent="0.35">
      <c r="A5779" t="s">
        <v>25</v>
      </c>
      <c r="B5779" s="1">
        <v>40749</v>
      </c>
      <c r="C5779">
        <v>7</v>
      </c>
      <c r="D5779">
        <v>65</v>
      </c>
      <c r="E5779">
        <v>190</v>
      </c>
      <c r="F5779">
        <v>41</v>
      </c>
      <c r="G5779">
        <v>17.2</v>
      </c>
      <c r="H5779">
        <v>49.015466397117898</v>
      </c>
      <c r="I5779">
        <v>1.6884922466485901</v>
      </c>
      <c r="J5779">
        <v>0.96399999999999997</v>
      </c>
      <c r="K5779">
        <v>1.1371651876915001</v>
      </c>
      <c r="L5779">
        <v>1.1098102153854199</v>
      </c>
      <c r="M5779">
        <v>0.30487994884287001</v>
      </c>
      <c r="N5779">
        <v>3.3225918186341602E-3</v>
      </c>
      <c r="O5779" s="2">
        <v>6.0994331817264602E-5</v>
      </c>
      <c r="P5779" s="2">
        <v>5.7023698225208198E-8</v>
      </c>
      <c r="Q5779" t="s">
        <v>26</v>
      </c>
      <c r="R5779" t="s">
        <v>27</v>
      </c>
      <c r="S5779">
        <v>40</v>
      </c>
      <c r="T5779">
        <v>12.544353748272099</v>
      </c>
      <c r="U5779">
        <v>21.952619059476199</v>
      </c>
      <c r="V5779" t="s">
        <v>28</v>
      </c>
      <c r="W5779">
        <v>173.38501489031</v>
      </c>
      <c r="X5779">
        <v>0</v>
      </c>
      <c r="Y5779" t="s">
        <v>26</v>
      </c>
    </row>
    <row r="5780" spans="1:25" x14ac:dyDescent="0.35">
      <c r="A5780" t="s">
        <v>25</v>
      </c>
      <c r="B5780" s="1">
        <v>40750</v>
      </c>
      <c r="C5780">
        <v>10.3</v>
      </c>
      <c r="D5780">
        <v>60</v>
      </c>
      <c r="E5780">
        <v>332</v>
      </c>
      <c r="F5780">
        <v>9</v>
      </c>
      <c r="G5780">
        <v>0.2</v>
      </c>
      <c r="H5780">
        <v>67.095577792162004</v>
      </c>
      <c r="I5780">
        <v>2.2498738466485899</v>
      </c>
      <c r="J5780">
        <v>2.5219999999999998</v>
      </c>
      <c r="K5780">
        <v>0.89602279217409098</v>
      </c>
      <c r="L5780">
        <v>1.89873770632574</v>
      </c>
      <c r="M5780">
        <v>0.27343073194411099</v>
      </c>
      <c r="N5780">
        <v>2.7402404276437699E-3</v>
      </c>
      <c r="O5780">
        <v>2.0011347758432801E-3</v>
      </c>
      <c r="P5780" s="2">
        <v>6.9841222390287302E-6</v>
      </c>
      <c r="Q5780" t="s">
        <v>26</v>
      </c>
      <c r="R5780" t="s">
        <v>27</v>
      </c>
      <c r="S5780">
        <v>40</v>
      </c>
      <c r="T5780">
        <v>8.4253468958745099</v>
      </c>
      <c r="U5780">
        <v>14.744357067780401</v>
      </c>
      <c r="V5780" t="s">
        <v>28</v>
      </c>
      <c r="W5780">
        <v>123.44578472313199</v>
      </c>
      <c r="X5780">
        <v>1234.4578472313201</v>
      </c>
      <c r="Y5780" t="s">
        <v>30</v>
      </c>
    </row>
    <row r="5781" spans="1:25" x14ac:dyDescent="0.35">
      <c r="A5781" t="s">
        <v>25</v>
      </c>
      <c r="B5781" s="1">
        <v>40751</v>
      </c>
      <c r="C5781">
        <v>9.9</v>
      </c>
      <c r="D5781">
        <v>84</v>
      </c>
      <c r="E5781">
        <v>310</v>
      </c>
      <c r="F5781">
        <v>9.9</v>
      </c>
      <c r="G5781">
        <v>6.2</v>
      </c>
      <c r="H5781">
        <v>37.761044769435102</v>
      </c>
      <c r="I5781">
        <v>0.79732244138292496</v>
      </c>
      <c r="J5781">
        <v>1.486</v>
      </c>
      <c r="K5781">
        <v>3.6461798085333598E-2</v>
      </c>
      <c r="L5781">
        <v>0.66313093665416001</v>
      </c>
      <c r="M5781">
        <v>8.9295012013982395E-3</v>
      </c>
      <c r="N5781" s="2">
        <v>6.4199707310222797E-6</v>
      </c>
      <c r="O5781" s="2">
        <v>2.6260671256033001E-12</v>
      </c>
      <c r="P5781" s="2">
        <v>6.9023569834662804E-16</v>
      </c>
      <c r="Q5781" t="s">
        <v>26</v>
      </c>
      <c r="R5781" t="s">
        <v>27</v>
      </c>
      <c r="S5781">
        <v>40</v>
      </c>
      <c r="T5781">
        <v>3.7397767805425003E-2</v>
      </c>
      <c r="U5781">
        <v>6.5446093659493804E-2</v>
      </c>
      <c r="V5781" t="s">
        <v>26</v>
      </c>
      <c r="W5781">
        <v>1.0802765515619399</v>
      </c>
      <c r="X5781">
        <v>0</v>
      </c>
      <c r="Y5781" t="s">
        <v>26</v>
      </c>
    </row>
    <row r="5782" spans="1:25" x14ac:dyDescent="0.35">
      <c r="A5782" t="s">
        <v>25</v>
      </c>
      <c r="B5782" s="1">
        <v>40752</v>
      </c>
      <c r="C5782">
        <v>12.4</v>
      </c>
      <c r="D5782">
        <v>68</v>
      </c>
      <c r="E5782">
        <v>300</v>
      </c>
      <c r="F5782">
        <v>25.2</v>
      </c>
      <c r="G5782">
        <v>7.6</v>
      </c>
      <c r="H5782">
        <v>46.612376979033797</v>
      </c>
      <c r="I5782">
        <v>0.24383409772770001</v>
      </c>
      <c r="J5782">
        <v>1.9359999999999999</v>
      </c>
      <c r="K5782">
        <v>0.37153569412168003</v>
      </c>
      <c r="L5782">
        <v>0.37088745250569499</v>
      </c>
      <c r="M5782">
        <v>8.4732515825266697E-2</v>
      </c>
      <c r="N5782">
        <v>3.4452249487082698E-4</v>
      </c>
      <c r="O5782" s="2">
        <v>4.6641296826385697E-15</v>
      </c>
      <c r="P5782" s="2">
        <v>2.9171478525746801E-19</v>
      </c>
      <c r="Q5782" t="s">
        <v>26</v>
      </c>
      <c r="R5782" t="s">
        <v>27</v>
      </c>
      <c r="S5782">
        <v>40</v>
      </c>
      <c r="T5782">
        <v>1.9160100184108</v>
      </c>
      <c r="U5782">
        <v>3.3530175322189102</v>
      </c>
      <c r="V5782" t="s">
        <v>26</v>
      </c>
      <c r="W5782">
        <v>34.269020671699998</v>
      </c>
      <c r="X5782">
        <v>0</v>
      </c>
      <c r="Y5782" t="s">
        <v>26</v>
      </c>
    </row>
    <row r="5783" spans="1:25" x14ac:dyDescent="0.35">
      <c r="A5783" t="s">
        <v>25</v>
      </c>
      <c r="B5783" s="1">
        <v>40753</v>
      </c>
      <c r="C5783">
        <v>12.7</v>
      </c>
      <c r="D5783">
        <v>73</v>
      </c>
      <c r="E5783">
        <v>304</v>
      </c>
      <c r="F5783">
        <v>15.2</v>
      </c>
      <c r="G5783">
        <v>0</v>
      </c>
      <c r="H5783">
        <v>65.213463275161502</v>
      </c>
      <c r="I5783">
        <v>0.70254195772770001</v>
      </c>
      <c r="J5783">
        <v>3.9260000000000002</v>
      </c>
      <c r="K5783">
        <v>1.14338792045134</v>
      </c>
      <c r="L5783">
        <v>0.970787561613355</v>
      </c>
      <c r="M5783">
        <v>0.29855734547190699</v>
      </c>
      <c r="N5783">
        <v>3.2016071446604199E-3</v>
      </c>
      <c r="O5783" s="2">
        <v>1.4683638412941E-5</v>
      </c>
      <c r="P5783" s="2">
        <v>9.8755985160085699E-9</v>
      </c>
      <c r="Q5783" t="s">
        <v>26</v>
      </c>
      <c r="R5783" t="s">
        <v>27</v>
      </c>
      <c r="S5783">
        <v>40</v>
      </c>
      <c r="T5783">
        <v>12.658944685521201</v>
      </c>
      <c r="U5783">
        <v>22.1531531996621</v>
      </c>
      <c r="V5783" t="s">
        <v>28</v>
      </c>
      <c r="W5783">
        <v>174.73012569728601</v>
      </c>
      <c r="X5783">
        <v>1747.3012569728601</v>
      </c>
      <c r="Y5783" t="s">
        <v>30</v>
      </c>
    </row>
    <row r="5784" spans="1:25" x14ac:dyDescent="0.35">
      <c r="A5784" t="s">
        <v>25</v>
      </c>
      <c r="B5784" s="1">
        <v>40754</v>
      </c>
      <c r="C5784">
        <v>13.2</v>
      </c>
      <c r="D5784">
        <v>60</v>
      </c>
      <c r="E5784">
        <v>232</v>
      </c>
      <c r="F5784">
        <v>13.6</v>
      </c>
      <c r="G5784">
        <v>1</v>
      </c>
      <c r="H5784">
        <v>73.878992894274504</v>
      </c>
      <c r="I5784">
        <v>1.4067311577277</v>
      </c>
      <c r="J5784">
        <v>6.0060000000000002</v>
      </c>
      <c r="K5784">
        <v>1.4350796515456901</v>
      </c>
      <c r="L5784">
        <v>1.7744366331250501</v>
      </c>
      <c r="M5784">
        <v>0.42988567875193601</v>
      </c>
      <c r="N5784">
        <v>6.1038474884112497E-3</v>
      </c>
      <c r="O5784">
        <v>5.1112048107904403E-3</v>
      </c>
      <c r="P5784" s="2">
        <v>1.5115708633552799E-5</v>
      </c>
      <c r="Q5784" t="s">
        <v>26</v>
      </c>
      <c r="R5784" t="s">
        <v>27</v>
      </c>
      <c r="S5784">
        <v>40</v>
      </c>
      <c r="T5784">
        <v>18.46788673547</v>
      </c>
      <c r="U5784">
        <v>32.318801787072601</v>
      </c>
      <c r="V5784" t="s">
        <v>28</v>
      </c>
      <c r="W5784">
        <v>240.48859461043401</v>
      </c>
      <c r="X5784">
        <v>2404.8859461043398</v>
      </c>
      <c r="Y5784" t="s">
        <v>29</v>
      </c>
    </row>
    <row r="5785" spans="1:25" x14ac:dyDescent="0.35">
      <c r="A5785" t="s">
        <v>25</v>
      </c>
      <c r="B5785" s="1">
        <v>40755</v>
      </c>
      <c r="C5785">
        <v>10.6</v>
      </c>
      <c r="D5785">
        <v>58</v>
      </c>
      <c r="E5785">
        <v>63</v>
      </c>
      <c r="F5785">
        <v>6.1</v>
      </c>
      <c r="G5785">
        <v>0</v>
      </c>
      <c r="H5785">
        <v>79.695701797464295</v>
      </c>
      <c r="I5785">
        <v>2.0116936977276998</v>
      </c>
      <c r="J5785">
        <v>7.6180000000000003</v>
      </c>
      <c r="K5785">
        <v>1.4974054418249201</v>
      </c>
      <c r="L5785">
        <v>2.4234678180604101</v>
      </c>
      <c r="M5785">
        <v>0.49131416018268798</v>
      </c>
      <c r="N5785">
        <v>7.7316971006881497E-3</v>
      </c>
      <c r="O5785">
        <v>3.1048969371942001E-2</v>
      </c>
      <c r="P5785">
        <v>1.96564954220505E-4</v>
      </c>
      <c r="Q5785" t="s">
        <v>26</v>
      </c>
      <c r="R5785" t="s">
        <v>27</v>
      </c>
      <c r="S5785">
        <v>40</v>
      </c>
      <c r="T5785">
        <v>19.8155716273019</v>
      </c>
      <c r="U5785">
        <v>34.677250347778298</v>
      </c>
      <c r="V5785" t="s">
        <v>28</v>
      </c>
      <c r="W5785">
        <v>255.157945363457</v>
      </c>
      <c r="X5785">
        <v>2551.5794536345702</v>
      </c>
      <c r="Y5785" t="s">
        <v>29</v>
      </c>
    </row>
    <row r="5786" spans="1:25" x14ac:dyDescent="0.35">
      <c r="A5786" t="s">
        <v>25</v>
      </c>
      <c r="B5786" s="1">
        <v>40756</v>
      </c>
      <c r="C5786">
        <v>10.4</v>
      </c>
      <c r="D5786">
        <v>75</v>
      </c>
      <c r="E5786">
        <v>14</v>
      </c>
      <c r="F5786">
        <v>7.1</v>
      </c>
      <c r="G5786">
        <v>0</v>
      </c>
      <c r="H5786">
        <v>80.497410699303799</v>
      </c>
      <c r="I5786">
        <v>2.4146421977277002</v>
      </c>
      <c r="J5786">
        <v>9.1940000000000008</v>
      </c>
      <c r="K5786">
        <v>1.7129782275158401</v>
      </c>
      <c r="L5786">
        <v>2.9152117917030602</v>
      </c>
      <c r="M5786">
        <v>0.59742197385950901</v>
      </c>
      <c r="N5786">
        <v>1.0929155737754199E-2</v>
      </c>
      <c r="O5786">
        <v>9.8526828050104501E-2</v>
      </c>
      <c r="P5786">
        <v>9.7739760796352096E-4</v>
      </c>
      <c r="Q5786" t="s">
        <v>26</v>
      </c>
      <c r="R5786" t="s">
        <v>27</v>
      </c>
      <c r="S5786">
        <v>40</v>
      </c>
      <c r="T5786">
        <v>24.748482141203901</v>
      </c>
      <c r="U5786">
        <v>43.309843747106797</v>
      </c>
      <c r="V5786" t="s">
        <v>28</v>
      </c>
      <c r="W5786">
        <v>307.32215197689101</v>
      </c>
      <c r="X5786">
        <v>3073.2215197689102</v>
      </c>
      <c r="Y5786" t="s">
        <v>29</v>
      </c>
    </row>
    <row r="5787" spans="1:25" x14ac:dyDescent="0.35">
      <c r="A5787" t="s">
        <v>25</v>
      </c>
      <c r="B5787" s="1">
        <v>40757</v>
      </c>
      <c r="C5787">
        <v>12.5</v>
      </c>
      <c r="D5787">
        <v>73</v>
      </c>
      <c r="E5787">
        <v>25</v>
      </c>
      <c r="F5787">
        <v>6.2</v>
      </c>
      <c r="G5787">
        <v>0</v>
      </c>
      <c r="H5787">
        <v>81.314372268335404</v>
      </c>
      <c r="I5787">
        <v>2.9292950297277001</v>
      </c>
      <c r="J5787">
        <v>11.148</v>
      </c>
      <c r="K5787">
        <v>1.79429243609207</v>
      </c>
      <c r="L5787">
        <v>3.535851981765</v>
      </c>
      <c r="M5787">
        <v>0.67089058240176103</v>
      </c>
      <c r="N5787">
        <v>1.3419687575582101E-2</v>
      </c>
      <c r="O5787">
        <v>0.21957977580180801</v>
      </c>
      <c r="P5787">
        <v>3.47578092618658E-3</v>
      </c>
      <c r="Q5787" t="s">
        <v>26</v>
      </c>
      <c r="R5787" t="s">
        <v>27</v>
      </c>
      <c r="S5787">
        <v>40</v>
      </c>
      <c r="T5787">
        <v>26.714623977073298</v>
      </c>
      <c r="U5787">
        <v>46.7505919598782</v>
      </c>
      <c r="V5787" t="s">
        <v>28</v>
      </c>
      <c r="W5787">
        <v>327.51767181772999</v>
      </c>
      <c r="X5787">
        <v>3275.1767181772998</v>
      </c>
      <c r="Y5787" t="s">
        <v>29</v>
      </c>
    </row>
    <row r="5788" spans="1:25" x14ac:dyDescent="0.35">
      <c r="A5788" t="s">
        <v>25</v>
      </c>
      <c r="B5788" s="1">
        <v>40758</v>
      </c>
      <c r="C5788">
        <v>11.6</v>
      </c>
      <c r="D5788">
        <v>73</v>
      </c>
      <c r="E5788">
        <v>127</v>
      </c>
      <c r="F5788">
        <v>12.8</v>
      </c>
      <c r="G5788">
        <v>0</v>
      </c>
      <c r="H5788">
        <v>81.6888229467569</v>
      </c>
      <c r="I5788">
        <v>3.4098899537277001</v>
      </c>
      <c r="J5788">
        <v>12.94</v>
      </c>
      <c r="K5788">
        <v>2.61458318211151</v>
      </c>
      <c r="L5788">
        <v>4.11130133174645</v>
      </c>
      <c r="M5788">
        <v>1.2023367344839799</v>
      </c>
      <c r="N5788">
        <v>3.7689044700094598E-2</v>
      </c>
      <c r="O5788">
        <v>0.96036575624419795</v>
      </c>
      <c r="P5788">
        <v>2.1863844128464899E-2</v>
      </c>
      <c r="Q5788" t="s">
        <v>26</v>
      </c>
      <c r="R5788" t="s">
        <v>27</v>
      </c>
      <c r="S5788">
        <v>40</v>
      </c>
      <c r="T5788">
        <v>49.459835873829597</v>
      </c>
      <c r="U5788">
        <v>86.554712779201793</v>
      </c>
      <c r="V5788" t="s">
        <v>28</v>
      </c>
      <c r="W5788">
        <v>542.95126419426197</v>
      </c>
      <c r="X5788">
        <v>5429.5126419426197</v>
      </c>
      <c r="Y5788" t="s">
        <v>31</v>
      </c>
    </row>
    <row r="5789" spans="1:25" x14ac:dyDescent="0.35">
      <c r="A5789" t="s">
        <v>25</v>
      </c>
      <c r="B5789" s="1">
        <v>40759</v>
      </c>
      <c r="C5789">
        <v>12.4</v>
      </c>
      <c r="D5789">
        <v>70</v>
      </c>
      <c r="E5789">
        <v>301</v>
      </c>
      <c r="F5789">
        <v>6.3</v>
      </c>
      <c r="G5789">
        <v>0.2</v>
      </c>
      <c r="H5789">
        <v>82.211818825552697</v>
      </c>
      <c r="I5789">
        <v>3.9775217537277001</v>
      </c>
      <c r="J5789">
        <v>14.875999999999999</v>
      </c>
      <c r="K5789">
        <v>2.0071763646505998</v>
      </c>
      <c r="L5789">
        <v>4.7679355318235803</v>
      </c>
      <c r="M5789">
        <v>0.84599400036053496</v>
      </c>
      <c r="N5789">
        <v>2.0230610800364899E-2</v>
      </c>
      <c r="O5789">
        <v>0.67760872896431301</v>
      </c>
      <c r="P5789">
        <v>2.2011453786058899E-2</v>
      </c>
      <c r="Q5789" t="s">
        <v>26</v>
      </c>
      <c r="R5789" t="s">
        <v>27</v>
      </c>
      <c r="S5789">
        <v>40</v>
      </c>
      <c r="T5789">
        <v>32.122250735370997</v>
      </c>
      <c r="U5789">
        <v>56.213938786899298</v>
      </c>
      <c r="V5789" t="s">
        <v>28</v>
      </c>
      <c r="W5789">
        <v>381.55632549036801</v>
      </c>
      <c r="X5789">
        <v>3815.56325490368</v>
      </c>
      <c r="Y5789" t="s">
        <v>29</v>
      </c>
    </row>
    <row r="5790" spans="1:25" x14ac:dyDescent="0.35">
      <c r="A5790" t="s">
        <v>25</v>
      </c>
      <c r="B5790" s="1">
        <v>40760</v>
      </c>
      <c r="C5790">
        <v>10.6</v>
      </c>
      <c r="D5790">
        <v>83</v>
      </c>
      <c r="E5790">
        <v>297</v>
      </c>
      <c r="F5790">
        <v>9.8000000000000007</v>
      </c>
      <c r="G5790">
        <v>0</v>
      </c>
      <c r="H5790">
        <v>81.370966664271904</v>
      </c>
      <c r="I5790">
        <v>4.2562920377277003</v>
      </c>
      <c r="J5790">
        <v>16.488</v>
      </c>
      <c r="K5790">
        <v>2.16534590804183</v>
      </c>
      <c r="L5790">
        <v>5.17368434674718</v>
      </c>
      <c r="M5790">
        <v>0.94541802341273296</v>
      </c>
      <c r="N5790">
        <v>2.46276610098243E-2</v>
      </c>
      <c r="O5790">
        <v>1.0034406897814601</v>
      </c>
      <c r="P5790">
        <v>3.9619627088183298E-2</v>
      </c>
      <c r="Q5790" t="s">
        <v>26</v>
      </c>
      <c r="R5790" t="s">
        <v>27</v>
      </c>
      <c r="S5790">
        <v>40</v>
      </c>
      <c r="T5790">
        <v>36.373761739164799</v>
      </c>
      <c r="U5790">
        <v>63.6540830435384</v>
      </c>
      <c r="V5790" t="s">
        <v>28</v>
      </c>
      <c r="W5790">
        <v>422.66703456060202</v>
      </c>
      <c r="X5790">
        <v>4226.6703456060204</v>
      </c>
      <c r="Y5790" t="s">
        <v>31</v>
      </c>
    </row>
    <row r="5791" spans="1:25" x14ac:dyDescent="0.35">
      <c r="A5791" t="s">
        <v>25</v>
      </c>
      <c r="B5791" s="1">
        <v>40761</v>
      </c>
      <c r="C5791">
        <v>10.8</v>
      </c>
      <c r="D5791">
        <v>87</v>
      </c>
      <c r="E5791">
        <v>336</v>
      </c>
      <c r="F5791">
        <v>11.1</v>
      </c>
      <c r="G5791">
        <v>0.2</v>
      </c>
      <c r="H5791">
        <v>80.231582215282103</v>
      </c>
      <c r="I5791">
        <v>4.4731133697276997</v>
      </c>
      <c r="J5791">
        <v>18.135999999999999</v>
      </c>
      <c r="K5791">
        <v>2.03649919228975</v>
      </c>
      <c r="L5791">
        <v>5.5339529542750903</v>
      </c>
      <c r="M5791">
        <v>0.91613166137283797</v>
      </c>
      <c r="N5791">
        <v>2.3293479878324998E-2</v>
      </c>
      <c r="O5791">
        <v>0.97512739323900699</v>
      </c>
      <c r="P5791">
        <v>4.5199307782874003E-2</v>
      </c>
      <c r="Q5791" t="s">
        <v>26</v>
      </c>
      <c r="R5791" t="s">
        <v>27</v>
      </c>
      <c r="S5791">
        <v>40</v>
      </c>
      <c r="T5791">
        <v>32.895718787179803</v>
      </c>
      <c r="U5791">
        <v>57.567507877564601</v>
      </c>
      <c r="V5791" t="s">
        <v>28</v>
      </c>
      <c r="W5791">
        <v>389.12019993316801</v>
      </c>
      <c r="X5791">
        <v>3891.2019993316799</v>
      </c>
      <c r="Y5791" t="s">
        <v>29</v>
      </c>
    </row>
    <row r="5792" spans="1:25" x14ac:dyDescent="0.35">
      <c r="A5792" t="s">
        <v>25</v>
      </c>
      <c r="B5792" s="1">
        <v>40762</v>
      </c>
      <c r="C5792">
        <v>12.2</v>
      </c>
      <c r="D5792">
        <v>65</v>
      </c>
      <c r="E5792">
        <v>295</v>
      </c>
      <c r="F5792">
        <v>36.200000000000003</v>
      </c>
      <c r="G5792">
        <v>0.6</v>
      </c>
      <c r="H5792">
        <v>81.998737455027097</v>
      </c>
      <c r="I5792">
        <v>5.1255395497276997</v>
      </c>
      <c r="J5792">
        <v>20.036000000000001</v>
      </c>
      <c r="K5792">
        <v>8.8234341113808501</v>
      </c>
      <c r="L5792">
        <v>6.25240687171791</v>
      </c>
      <c r="M5792">
        <v>7.4028719939846699</v>
      </c>
      <c r="N5792">
        <v>0.94060509882283105</v>
      </c>
      <c r="O5792">
        <v>46.960012344872602</v>
      </c>
      <c r="P5792">
        <v>2.9079523179774398</v>
      </c>
      <c r="Q5792" t="s">
        <v>26</v>
      </c>
      <c r="R5792" t="s">
        <v>27</v>
      </c>
      <c r="S5792">
        <v>40</v>
      </c>
      <c r="T5792">
        <v>327.11948108866102</v>
      </c>
      <c r="U5792">
        <v>572.45909190515601</v>
      </c>
      <c r="V5792" t="s">
        <v>30</v>
      </c>
      <c r="W5792">
        <v>2208.1086582298699</v>
      </c>
      <c r="X5792">
        <v>22081.0865822987</v>
      </c>
      <c r="Y5792" t="s">
        <v>32</v>
      </c>
    </row>
    <row r="5793" spans="1:25" x14ac:dyDescent="0.35">
      <c r="A5793" t="s">
        <v>25</v>
      </c>
      <c r="B5793" s="1">
        <v>40763</v>
      </c>
      <c r="C5793">
        <v>12.9</v>
      </c>
      <c r="D5793">
        <v>73</v>
      </c>
      <c r="E5793">
        <v>290</v>
      </c>
      <c r="F5793">
        <v>25.2</v>
      </c>
      <c r="G5793">
        <v>0.2</v>
      </c>
      <c r="H5793">
        <v>82.117676008457906</v>
      </c>
      <c r="I5793">
        <v>5.6553292297277</v>
      </c>
      <c r="J5793">
        <v>22.062000000000001</v>
      </c>
      <c r="K5793">
        <v>5.1427161105603902</v>
      </c>
      <c r="L5793">
        <v>6.8931911579962497</v>
      </c>
      <c r="M5793">
        <v>4.5912653085274702</v>
      </c>
      <c r="N5793">
        <v>0.40382130998597598</v>
      </c>
      <c r="O5793">
        <v>16.386821750016299</v>
      </c>
      <c r="P5793">
        <v>1.27756002728814</v>
      </c>
      <c r="Q5793" t="s">
        <v>26</v>
      </c>
      <c r="R5793" t="s">
        <v>27</v>
      </c>
      <c r="S5793">
        <v>40</v>
      </c>
      <c r="T5793">
        <v>145.13443715144501</v>
      </c>
      <c r="U5793">
        <v>253.98526501502801</v>
      </c>
      <c r="V5793" t="s">
        <v>28</v>
      </c>
      <c r="W5793">
        <v>1254.31882815216</v>
      </c>
      <c r="X5793">
        <v>12543.188281521599</v>
      </c>
      <c r="Y5793" t="s">
        <v>32</v>
      </c>
    </row>
    <row r="5794" spans="1:25" x14ac:dyDescent="0.35">
      <c r="A5794" t="s">
        <v>25</v>
      </c>
      <c r="B5794" s="1">
        <v>40764</v>
      </c>
      <c r="C5794">
        <v>13.1</v>
      </c>
      <c r="D5794">
        <v>75</v>
      </c>
      <c r="E5794">
        <v>335</v>
      </c>
      <c r="F5794">
        <v>8.6</v>
      </c>
      <c r="G5794">
        <v>0</v>
      </c>
      <c r="H5794">
        <v>82.117674630504098</v>
      </c>
      <c r="I5794">
        <v>6.1528830297277004</v>
      </c>
      <c r="J5794">
        <v>24.123999999999999</v>
      </c>
      <c r="K5794">
        <v>2.2280064074833299</v>
      </c>
      <c r="L5794">
        <v>7.5143709975157602</v>
      </c>
      <c r="M5794">
        <v>1.5822729624866601</v>
      </c>
      <c r="N5794">
        <v>6.1276929383526003E-2</v>
      </c>
      <c r="O5794">
        <v>2.1243435349372501</v>
      </c>
      <c r="P5794">
        <v>0.202837128259472</v>
      </c>
      <c r="Q5794" t="s">
        <v>26</v>
      </c>
      <c r="R5794" t="s">
        <v>27</v>
      </c>
      <c r="S5794">
        <v>40</v>
      </c>
      <c r="T5794">
        <v>38.111018824532501</v>
      </c>
      <c r="U5794">
        <v>66.694282942931807</v>
      </c>
      <c r="V5794" t="s">
        <v>28</v>
      </c>
      <c r="W5794">
        <v>439.15292977501599</v>
      </c>
      <c r="X5794">
        <v>4391.5292977501604</v>
      </c>
      <c r="Y5794" t="s">
        <v>31</v>
      </c>
    </row>
    <row r="5795" spans="1:25" x14ac:dyDescent="0.35">
      <c r="A5795" t="s">
        <v>25</v>
      </c>
      <c r="B5795" s="1">
        <v>40765</v>
      </c>
      <c r="C5795">
        <v>13.2</v>
      </c>
      <c r="D5795">
        <v>59</v>
      </c>
      <c r="E5795">
        <v>318</v>
      </c>
      <c r="F5795">
        <v>12.8</v>
      </c>
      <c r="G5795">
        <v>0</v>
      </c>
      <c r="H5795">
        <v>83.825544476102294</v>
      </c>
      <c r="I5795">
        <v>6.9746176577277001</v>
      </c>
      <c r="J5795">
        <v>26.204000000000001</v>
      </c>
      <c r="K5795">
        <v>3.4233829707101902</v>
      </c>
      <c r="L5795">
        <v>8.3758296183796404</v>
      </c>
      <c r="M5795">
        <v>3.2460926194289601</v>
      </c>
      <c r="N5795">
        <v>0.21861386869878599</v>
      </c>
      <c r="O5795">
        <v>7.8200712866332998</v>
      </c>
      <c r="P5795">
        <v>0.96217196988138998</v>
      </c>
      <c r="Q5795" t="s">
        <v>26</v>
      </c>
      <c r="R5795" t="s">
        <v>27</v>
      </c>
      <c r="S5795">
        <v>40</v>
      </c>
      <c r="T5795">
        <v>76.379515786070499</v>
      </c>
      <c r="U5795">
        <v>133.66415262562299</v>
      </c>
      <c r="V5795" t="s">
        <v>28</v>
      </c>
      <c r="W5795">
        <v>767.92638725039103</v>
      </c>
      <c r="X5795">
        <v>7679.2638725039096</v>
      </c>
      <c r="Y5795" t="s">
        <v>31</v>
      </c>
    </row>
    <row r="5796" spans="1:25" x14ac:dyDescent="0.35">
      <c r="A5796" t="s">
        <v>25</v>
      </c>
      <c r="B5796" s="1">
        <v>40766</v>
      </c>
      <c r="C5796">
        <v>11.4</v>
      </c>
      <c r="D5796">
        <v>82</v>
      </c>
      <c r="E5796">
        <v>121</v>
      </c>
      <c r="F5796">
        <v>16.399999999999999</v>
      </c>
      <c r="G5796">
        <v>4.5999999999999996</v>
      </c>
      <c r="H5796">
        <v>51.336478444128502</v>
      </c>
      <c r="I5796">
        <v>4.0941992191572103</v>
      </c>
      <c r="J5796">
        <v>22.640211939979501</v>
      </c>
      <c r="K5796">
        <v>0.43783030800692901</v>
      </c>
      <c r="L5796">
        <v>5.6390288197828404</v>
      </c>
      <c r="M5796">
        <v>0.19863802398113001</v>
      </c>
      <c r="N5796">
        <v>1.5564648872227801E-3</v>
      </c>
      <c r="O5796">
        <v>1.2150182716560201E-2</v>
      </c>
      <c r="P5796">
        <v>5.8895288237859696E-4</v>
      </c>
      <c r="Q5796" t="s">
        <v>26</v>
      </c>
      <c r="R5796" t="s">
        <v>27</v>
      </c>
      <c r="S5796">
        <v>40</v>
      </c>
      <c r="T5796">
        <v>2.5279135999692999</v>
      </c>
      <c r="U5796">
        <v>4.4238487999462803</v>
      </c>
      <c r="V5796" t="s">
        <v>26</v>
      </c>
      <c r="W5796">
        <v>43.622928803810503</v>
      </c>
      <c r="X5796">
        <v>0</v>
      </c>
      <c r="Y5796" t="s">
        <v>26</v>
      </c>
    </row>
    <row r="5797" spans="1:25" x14ac:dyDescent="0.35">
      <c r="A5797" t="s">
        <v>25</v>
      </c>
      <c r="B5797" s="1">
        <v>40767</v>
      </c>
      <c r="C5797">
        <v>10.6</v>
      </c>
      <c r="D5797">
        <v>96</v>
      </c>
      <c r="E5797">
        <v>121</v>
      </c>
      <c r="F5797">
        <v>10.4</v>
      </c>
      <c r="G5797">
        <v>7.4</v>
      </c>
      <c r="H5797">
        <v>19.843977770889701</v>
      </c>
      <c r="I5797">
        <v>1.6718153003698699</v>
      </c>
      <c r="J5797">
        <v>14.2298105008491</v>
      </c>
      <c r="K5797">
        <v>2.0583040122409201E-4</v>
      </c>
      <c r="L5797">
        <v>2.5845145569737999</v>
      </c>
      <c r="M5797" s="2">
        <v>6.8943918883479499E-5</v>
      </c>
      <c r="N5797" s="2">
        <v>1.1714041639074399E-9</v>
      </c>
      <c r="O5797" s="2">
        <v>1.28349187514364E-13</v>
      </c>
      <c r="P5797" s="2">
        <v>9.5030561708376904E-16</v>
      </c>
      <c r="Q5797" t="s">
        <v>26</v>
      </c>
      <c r="R5797" t="s">
        <v>27</v>
      </c>
      <c r="S5797">
        <v>40</v>
      </c>
      <c r="T5797" s="2">
        <v>5.6383952091881302E-6</v>
      </c>
      <c r="U5797" s="2">
        <v>9.8671916160792207E-6</v>
      </c>
      <c r="V5797" t="s">
        <v>26</v>
      </c>
      <c r="W5797">
        <v>4.59433521576241E-4</v>
      </c>
      <c r="X5797">
        <v>0</v>
      </c>
      <c r="Y5797" t="s">
        <v>26</v>
      </c>
    </row>
    <row r="5798" spans="1:25" x14ac:dyDescent="0.35">
      <c r="A5798" t="s">
        <v>25</v>
      </c>
      <c r="B5798" s="1">
        <v>40768</v>
      </c>
      <c r="C5798">
        <v>12.3</v>
      </c>
      <c r="D5798">
        <v>92</v>
      </c>
      <c r="E5798">
        <v>284</v>
      </c>
      <c r="F5798">
        <v>7.2</v>
      </c>
      <c r="G5798">
        <v>4.8</v>
      </c>
      <c r="H5798">
        <v>18.0371176962527</v>
      </c>
      <c r="I5798">
        <v>0.44526765537361601</v>
      </c>
      <c r="J5798">
        <v>10.649782339048601</v>
      </c>
      <c r="K5798" s="2">
        <v>8.5012669683136302E-5</v>
      </c>
      <c r="L5798">
        <v>0.80626084727543901</v>
      </c>
      <c r="M5798" s="2">
        <v>2.1473452141126201E-5</v>
      </c>
      <c r="N5798" s="2">
        <v>1.48605612308001E-10</v>
      </c>
      <c r="O5798" s="2">
        <v>6.6267380716107704E-19</v>
      </c>
      <c r="P5798" s="2">
        <v>2.82057851824206E-22</v>
      </c>
      <c r="Q5798" t="s">
        <v>26</v>
      </c>
      <c r="R5798" t="s">
        <v>27</v>
      </c>
      <c r="S5798">
        <v>40</v>
      </c>
      <c r="T5798" s="2">
        <v>1.25404494622456E-6</v>
      </c>
      <c r="U5798" s="2">
        <v>2.1945786558929801E-6</v>
      </c>
      <c r="V5798" t="s">
        <v>26</v>
      </c>
      <c r="W5798">
        <v>1.21951687936196E-4</v>
      </c>
      <c r="X5798">
        <v>0</v>
      </c>
      <c r="Y5798" t="s">
        <v>26</v>
      </c>
    </row>
    <row r="5799" spans="1:25" x14ac:dyDescent="0.35">
      <c r="A5799" t="s">
        <v>25</v>
      </c>
      <c r="B5799" s="1">
        <v>40769</v>
      </c>
      <c r="C5799">
        <v>9.6</v>
      </c>
      <c r="D5799">
        <v>80</v>
      </c>
      <c r="E5799">
        <v>230</v>
      </c>
      <c r="F5799">
        <v>20.9</v>
      </c>
      <c r="G5799">
        <v>5.6</v>
      </c>
      <c r="H5799">
        <v>31.800083982024201</v>
      </c>
      <c r="I5799">
        <v>0</v>
      </c>
      <c r="J5799">
        <v>5.3104088283553397</v>
      </c>
      <c r="K5799">
        <v>1.5872854538005399E-2</v>
      </c>
      <c r="L5799">
        <v>0</v>
      </c>
      <c r="M5799">
        <v>3.1745709076010701E-3</v>
      </c>
      <c r="N5799" s="2">
        <v>1.0293223684285401E-6</v>
      </c>
      <c r="O5799">
        <v>0</v>
      </c>
      <c r="P5799">
        <v>0</v>
      </c>
      <c r="Q5799" t="s">
        <v>26</v>
      </c>
      <c r="R5799" t="s">
        <v>27</v>
      </c>
      <c r="S5799">
        <v>40</v>
      </c>
      <c r="T5799">
        <v>9.1012381274235207E-3</v>
      </c>
      <c r="U5799">
        <v>1.5927166722991201E-2</v>
      </c>
      <c r="V5799" t="s">
        <v>26</v>
      </c>
      <c r="W5799">
        <v>0.310764007726271</v>
      </c>
      <c r="X5799">
        <v>0</v>
      </c>
      <c r="Y5799" t="s">
        <v>26</v>
      </c>
    </row>
    <row r="5800" spans="1:25" x14ac:dyDescent="0.35">
      <c r="A5800" t="s">
        <v>25</v>
      </c>
      <c r="B5800" s="1">
        <v>40770</v>
      </c>
      <c r="C5800">
        <v>6.5</v>
      </c>
      <c r="D5800">
        <v>44</v>
      </c>
      <c r="E5800">
        <v>252</v>
      </c>
      <c r="F5800">
        <v>22.4</v>
      </c>
      <c r="G5800">
        <v>5.2</v>
      </c>
      <c r="H5800">
        <v>48.1489127357341</v>
      </c>
      <c r="I5800">
        <v>0</v>
      </c>
      <c r="J5800">
        <v>0.874</v>
      </c>
      <c r="K5800">
        <v>0.39944646301880199</v>
      </c>
      <c r="L5800">
        <v>0</v>
      </c>
      <c r="M5800">
        <v>7.9889292603760403E-2</v>
      </c>
      <c r="N5800">
        <v>3.1043714656440303E-4</v>
      </c>
      <c r="O5800">
        <v>0</v>
      </c>
      <c r="P5800">
        <v>0</v>
      </c>
      <c r="Q5800" t="s">
        <v>26</v>
      </c>
      <c r="R5800" t="s">
        <v>27</v>
      </c>
      <c r="S5800">
        <v>40</v>
      </c>
      <c r="T5800">
        <v>2.16529281070784</v>
      </c>
      <c r="U5800">
        <v>3.7892624187387098</v>
      </c>
      <c r="V5800" t="s">
        <v>26</v>
      </c>
      <c r="W5800">
        <v>38.122860231757699</v>
      </c>
      <c r="X5800">
        <v>0</v>
      </c>
      <c r="Y5800" t="s">
        <v>26</v>
      </c>
    </row>
    <row r="5801" spans="1:25" x14ac:dyDescent="0.35">
      <c r="A5801" t="s">
        <v>25</v>
      </c>
      <c r="B5801" s="1">
        <v>40771</v>
      </c>
      <c r="C5801">
        <v>8.6</v>
      </c>
      <c r="D5801">
        <v>56</v>
      </c>
      <c r="E5801">
        <v>308</v>
      </c>
      <c r="F5801">
        <v>7.2</v>
      </c>
      <c r="G5801">
        <v>3.8</v>
      </c>
      <c r="H5801">
        <v>48.289035934330798</v>
      </c>
      <c r="I5801">
        <v>0</v>
      </c>
      <c r="J5801">
        <v>1.252</v>
      </c>
      <c r="K5801">
        <v>0.18920873598946</v>
      </c>
      <c r="L5801">
        <v>0</v>
      </c>
      <c r="M5801">
        <v>3.7841747197891899E-2</v>
      </c>
      <c r="N5801" s="2">
        <v>8.2713784635777405E-5</v>
      </c>
      <c r="O5801">
        <v>0</v>
      </c>
      <c r="P5801">
        <v>0</v>
      </c>
      <c r="Q5801" t="s">
        <v>26</v>
      </c>
      <c r="R5801" t="s">
        <v>27</v>
      </c>
      <c r="S5801">
        <v>40</v>
      </c>
      <c r="T5801">
        <v>0.61171442818772404</v>
      </c>
      <c r="U5801">
        <v>1.0705002493285201</v>
      </c>
      <c r="V5801" t="s">
        <v>26</v>
      </c>
      <c r="W5801">
        <v>12.6247757737504</v>
      </c>
      <c r="X5801">
        <v>0</v>
      </c>
      <c r="Y5801" t="s">
        <v>26</v>
      </c>
    </row>
    <row r="5802" spans="1:25" x14ac:dyDescent="0.35">
      <c r="A5802" t="s">
        <v>25</v>
      </c>
      <c r="B5802" s="1">
        <v>40772</v>
      </c>
      <c r="C5802">
        <v>8</v>
      </c>
      <c r="D5802">
        <v>73</v>
      </c>
      <c r="E5802">
        <v>211</v>
      </c>
      <c r="F5802">
        <v>11.5</v>
      </c>
      <c r="G5802">
        <v>3.8</v>
      </c>
      <c r="H5802">
        <v>44.107948422928303</v>
      </c>
      <c r="I5802">
        <v>0</v>
      </c>
      <c r="J5802">
        <v>1.1439999999999999</v>
      </c>
      <c r="K5802">
        <v>0.12713599874600201</v>
      </c>
      <c r="L5802">
        <v>0</v>
      </c>
      <c r="M5802">
        <v>2.5427199749200501E-2</v>
      </c>
      <c r="N5802" s="2">
        <v>4.09211010445313E-5</v>
      </c>
      <c r="O5802">
        <v>0</v>
      </c>
      <c r="P5802">
        <v>0</v>
      </c>
      <c r="Q5802" t="s">
        <v>26</v>
      </c>
      <c r="R5802" t="s">
        <v>27</v>
      </c>
      <c r="S5802">
        <v>40</v>
      </c>
      <c r="T5802">
        <v>0.31175001498271898</v>
      </c>
      <c r="U5802">
        <v>0.54556252621975798</v>
      </c>
      <c r="V5802" t="s">
        <v>26</v>
      </c>
      <c r="W5802">
        <v>6.9860423499405799</v>
      </c>
      <c r="X5802">
        <v>0</v>
      </c>
      <c r="Y5802" t="s">
        <v>26</v>
      </c>
    </row>
    <row r="5803" spans="1:25" x14ac:dyDescent="0.35">
      <c r="A5803" t="s">
        <v>25</v>
      </c>
      <c r="B5803" s="1">
        <v>40773</v>
      </c>
      <c r="C5803">
        <v>9.1999999999999993</v>
      </c>
      <c r="D5803">
        <v>69</v>
      </c>
      <c r="E5803">
        <v>218</v>
      </c>
      <c r="F5803">
        <v>18.2</v>
      </c>
      <c r="G5803">
        <v>0.2</v>
      </c>
      <c r="H5803">
        <v>63.802929778032997</v>
      </c>
      <c r="I5803">
        <v>0.44751810800000003</v>
      </c>
      <c r="J5803">
        <v>2.504</v>
      </c>
      <c r="K5803">
        <v>1.2536333617334601</v>
      </c>
      <c r="L5803">
        <v>0.61863023379292403</v>
      </c>
      <c r="M5803">
        <v>0.30393905034045698</v>
      </c>
      <c r="N5803">
        <v>3.3044639088180999E-3</v>
      </c>
      <c r="O5803" s="2">
        <v>2.7529069002003299E-8</v>
      </c>
      <c r="P5803" s="2">
        <v>6.0956864150162901E-12</v>
      </c>
      <c r="Q5803" t="s">
        <v>26</v>
      </c>
      <c r="R5803" t="s">
        <v>27</v>
      </c>
      <c r="S5803">
        <v>40</v>
      </c>
      <c r="T5803">
        <v>14.755157878634201</v>
      </c>
      <c r="U5803">
        <v>25.8215262876098</v>
      </c>
      <c r="V5803" t="s">
        <v>28</v>
      </c>
      <c r="W5803">
        <v>198.98209062314001</v>
      </c>
      <c r="X5803">
        <v>1989.8209062313999</v>
      </c>
      <c r="Y5803" t="s">
        <v>30</v>
      </c>
    </row>
    <row r="5804" spans="1:25" x14ac:dyDescent="0.35">
      <c r="A5804" t="s">
        <v>25</v>
      </c>
      <c r="B5804" s="1">
        <v>40774</v>
      </c>
      <c r="C5804">
        <v>9.6999999999999993</v>
      </c>
      <c r="D5804">
        <v>68</v>
      </c>
      <c r="E5804">
        <v>219</v>
      </c>
      <c r="F5804">
        <v>10.1</v>
      </c>
      <c r="G5804">
        <v>0</v>
      </c>
      <c r="H5804">
        <v>73.419222788283804</v>
      </c>
      <c r="I5804">
        <v>0.93189724399999996</v>
      </c>
      <c r="J5804">
        <v>3.9540000000000002</v>
      </c>
      <c r="K5804">
        <v>1.1783113760231501</v>
      </c>
      <c r="L5804">
        <v>1.17277922991858</v>
      </c>
      <c r="M5804">
        <v>0.31957549064176899</v>
      </c>
      <c r="N5804">
        <v>3.6113030605955999E-3</v>
      </c>
      <c r="O5804">
        <v>1.1585398035114001E-4</v>
      </c>
      <c r="P5804" s="2">
        <v>1.24054506923224E-7</v>
      </c>
      <c r="Q5804" t="s">
        <v>26</v>
      </c>
      <c r="R5804" t="s">
        <v>27</v>
      </c>
      <c r="S5804">
        <v>40</v>
      </c>
      <c r="T5804">
        <v>13.309518307211301</v>
      </c>
      <c r="U5804">
        <v>23.2916570376198</v>
      </c>
      <c r="V5804" t="s">
        <v>28</v>
      </c>
      <c r="W5804">
        <v>182.32741273215299</v>
      </c>
      <c r="X5804">
        <v>1823.2741273215299</v>
      </c>
      <c r="Y5804" t="s">
        <v>30</v>
      </c>
    </row>
    <row r="5805" spans="1:25" x14ac:dyDescent="0.35">
      <c r="A5805" t="s">
        <v>25</v>
      </c>
      <c r="B5805" s="1">
        <v>40775</v>
      </c>
      <c r="C5805">
        <v>9.3000000000000007</v>
      </c>
      <c r="D5805">
        <v>61</v>
      </c>
      <c r="E5805">
        <v>336</v>
      </c>
      <c r="F5805">
        <v>4.9000000000000004</v>
      </c>
      <c r="G5805">
        <v>0.6</v>
      </c>
      <c r="H5805">
        <v>77.585006570927504</v>
      </c>
      <c r="I5805">
        <v>1.5003699800000001</v>
      </c>
      <c r="J5805">
        <v>5.3319999999999999</v>
      </c>
      <c r="K5805">
        <v>1.1647134870540601</v>
      </c>
      <c r="L5805">
        <v>1.76154108448512</v>
      </c>
      <c r="M5805">
        <v>0.34821386550171901</v>
      </c>
      <c r="N5805">
        <v>4.2037456479131702E-3</v>
      </c>
      <c r="O5805">
        <v>2.69406496354096E-3</v>
      </c>
      <c r="P5805" s="2">
        <v>7.8263699104657492E-6</v>
      </c>
      <c r="Q5805" t="s">
        <v>26</v>
      </c>
      <c r="R5805" t="s">
        <v>27</v>
      </c>
      <c r="S5805">
        <v>40</v>
      </c>
      <c r="T5805">
        <v>13.0547086325235</v>
      </c>
      <c r="U5805">
        <v>22.8457401069162</v>
      </c>
      <c r="V5805" t="s">
        <v>28</v>
      </c>
      <c r="W5805">
        <v>179.35966569592</v>
      </c>
      <c r="X5805">
        <v>1793.5966569591999</v>
      </c>
      <c r="Y5805" t="s">
        <v>30</v>
      </c>
    </row>
    <row r="5806" spans="1:25" x14ac:dyDescent="0.35">
      <c r="A5806" t="s">
        <v>25</v>
      </c>
      <c r="B5806" s="1">
        <v>40776</v>
      </c>
      <c r="C5806">
        <v>12.8</v>
      </c>
      <c r="D5806">
        <v>65</v>
      </c>
      <c r="E5806">
        <v>68</v>
      </c>
      <c r="F5806">
        <v>4.9000000000000004</v>
      </c>
      <c r="G5806">
        <v>0</v>
      </c>
      <c r="H5806">
        <v>80.821180009224804</v>
      </c>
      <c r="I5806">
        <v>2.18222892</v>
      </c>
      <c r="J5806">
        <v>7.34</v>
      </c>
      <c r="K5806">
        <v>1.5888824194398199</v>
      </c>
      <c r="L5806">
        <v>2.5036098264709898</v>
      </c>
      <c r="M5806">
        <v>0.52675734324201995</v>
      </c>
      <c r="N5806">
        <v>8.7462052234330793E-3</v>
      </c>
      <c r="O5806">
        <v>4.2524299502025402E-2</v>
      </c>
      <c r="P5806">
        <v>2.9140555732446501E-4</v>
      </c>
      <c r="Q5806" t="s">
        <v>26</v>
      </c>
      <c r="R5806" t="s">
        <v>27</v>
      </c>
      <c r="S5806">
        <v>40</v>
      </c>
      <c r="T5806">
        <v>21.8581970495547</v>
      </c>
      <c r="U5806">
        <v>38.2518448367207</v>
      </c>
      <c r="V5806" t="s">
        <v>28</v>
      </c>
      <c r="W5806">
        <v>277.03499423184098</v>
      </c>
      <c r="X5806">
        <v>2770.3499423184098</v>
      </c>
      <c r="Y5806" t="s">
        <v>29</v>
      </c>
    </row>
    <row r="5807" spans="1:25" x14ac:dyDescent="0.35">
      <c r="A5807" t="s">
        <v>25</v>
      </c>
      <c r="B5807" s="1">
        <v>40777</v>
      </c>
      <c r="C5807">
        <v>10</v>
      </c>
      <c r="D5807">
        <v>84</v>
      </c>
      <c r="E5807">
        <v>288</v>
      </c>
      <c r="F5807">
        <v>10.4</v>
      </c>
      <c r="G5807">
        <v>0.2</v>
      </c>
      <c r="H5807">
        <v>80.695755070109698</v>
      </c>
      <c r="I5807">
        <v>2.4311459759999998</v>
      </c>
      <c r="J5807">
        <v>8.8439999999999994</v>
      </c>
      <c r="K5807">
        <v>2.06731779237538</v>
      </c>
      <c r="L5807">
        <v>2.8818187402444102</v>
      </c>
      <c r="M5807">
        <v>0.71814914120683904</v>
      </c>
      <c r="N5807">
        <v>1.51380113494269E-2</v>
      </c>
      <c r="O5807">
        <v>0.15894955338321401</v>
      </c>
      <c r="P5807">
        <v>1.533322619967E-3</v>
      </c>
      <c r="Q5807" t="s">
        <v>26</v>
      </c>
      <c r="R5807" t="s">
        <v>27</v>
      </c>
      <c r="S5807">
        <v>40</v>
      </c>
      <c r="T5807">
        <v>33.715923678435303</v>
      </c>
      <c r="U5807">
        <v>59.002866437261801</v>
      </c>
      <c r="V5807" t="s">
        <v>28</v>
      </c>
      <c r="W5807">
        <v>397.098965722326</v>
      </c>
      <c r="X5807">
        <v>3970.9896572232601</v>
      </c>
      <c r="Y5807" t="s">
        <v>29</v>
      </c>
    </row>
    <row r="5808" spans="1:25" x14ac:dyDescent="0.35">
      <c r="A5808" t="s">
        <v>25</v>
      </c>
      <c r="B5808" s="1">
        <v>40778</v>
      </c>
      <c r="C5808">
        <v>13.2</v>
      </c>
      <c r="D5808">
        <v>71</v>
      </c>
      <c r="E5808">
        <v>327</v>
      </c>
      <c r="F5808">
        <v>7.6</v>
      </c>
      <c r="G5808">
        <v>0.4</v>
      </c>
      <c r="H5808">
        <v>81.741064174798197</v>
      </c>
      <c r="I5808">
        <v>3.0123729080000001</v>
      </c>
      <c r="J5808">
        <v>10.923999999999999</v>
      </c>
      <c r="K5808">
        <v>2.0244388771325901</v>
      </c>
      <c r="L5808">
        <v>3.5662186309386001</v>
      </c>
      <c r="M5808">
        <v>0.75938696396292005</v>
      </c>
      <c r="N5808">
        <v>1.67104697080851E-2</v>
      </c>
      <c r="O5808">
        <v>0.31536009078363098</v>
      </c>
      <c r="P5808">
        <v>5.0960739228020401E-3</v>
      </c>
      <c r="Q5808" t="s">
        <v>26</v>
      </c>
      <c r="R5808" t="s">
        <v>27</v>
      </c>
      <c r="S5808">
        <v>40</v>
      </c>
      <c r="T5808">
        <v>32.576774581270399</v>
      </c>
      <c r="U5808">
        <v>57.009355517223199</v>
      </c>
      <c r="V5808" t="s">
        <v>28</v>
      </c>
      <c r="W5808">
        <v>386.00591651729098</v>
      </c>
      <c r="X5808">
        <v>3860.0591651729101</v>
      </c>
      <c r="Y5808" t="s">
        <v>29</v>
      </c>
    </row>
    <row r="5809" spans="1:25" x14ac:dyDescent="0.35">
      <c r="A5809" t="s">
        <v>25</v>
      </c>
      <c r="B5809" s="1">
        <v>40779</v>
      </c>
      <c r="C5809">
        <v>13</v>
      </c>
      <c r="D5809">
        <v>75</v>
      </c>
      <c r="E5809">
        <v>317</v>
      </c>
      <c r="F5809">
        <v>19.2</v>
      </c>
      <c r="G5809">
        <v>0</v>
      </c>
      <c r="H5809">
        <v>81.767878639986705</v>
      </c>
      <c r="I5809">
        <v>3.5064228079999999</v>
      </c>
      <c r="J5809">
        <v>12.968</v>
      </c>
      <c r="K5809">
        <v>3.6437569261134599</v>
      </c>
      <c r="L5809">
        <v>4.1843352975747399</v>
      </c>
      <c r="M5809">
        <v>2.3167769350970899</v>
      </c>
      <c r="N5809">
        <v>0.12034109946339699</v>
      </c>
      <c r="O5809">
        <v>2.4212980413721099</v>
      </c>
      <c r="P5809">
        <v>5.7507315671424197E-2</v>
      </c>
      <c r="Q5809" t="s">
        <v>26</v>
      </c>
      <c r="R5809" t="s">
        <v>27</v>
      </c>
      <c r="S5809">
        <v>40</v>
      </c>
      <c r="T5809">
        <v>84.381635043082198</v>
      </c>
      <c r="U5809">
        <v>147.667861325394</v>
      </c>
      <c r="V5809" t="s">
        <v>28</v>
      </c>
      <c r="W5809">
        <v>830.241190416633</v>
      </c>
      <c r="X5809">
        <v>8302.4119041663307</v>
      </c>
      <c r="Y5809" t="s">
        <v>31</v>
      </c>
    </row>
    <row r="5810" spans="1:25" x14ac:dyDescent="0.35">
      <c r="A5810" t="s">
        <v>25</v>
      </c>
      <c r="B5810" s="1">
        <v>40780</v>
      </c>
      <c r="C5810">
        <v>12.2</v>
      </c>
      <c r="D5810">
        <v>84</v>
      </c>
      <c r="E5810">
        <v>318</v>
      </c>
      <c r="F5810">
        <v>13.3</v>
      </c>
      <c r="G5810">
        <v>0.4</v>
      </c>
      <c r="H5810">
        <v>81.1727988422099</v>
      </c>
      <c r="I5810">
        <v>3.8046747760000001</v>
      </c>
      <c r="J5810">
        <v>14.868</v>
      </c>
      <c r="K5810">
        <v>2.5245741764263401</v>
      </c>
      <c r="L5810">
        <v>4.6405767808901999</v>
      </c>
      <c r="M5810">
        <v>1.2587076934130099</v>
      </c>
      <c r="N5810">
        <v>4.0872947126142499E-2</v>
      </c>
      <c r="O5810">
        <v>1.1905442857544499</v>
      </c>
      <c r="P5810">
        <v>3.6246361794562899E-2</v>
      </c>
      <c r="Q5810" t="s">
        <v>26</v>
      </c>
      <c r="R5810" t="s">
        <v>27</v>
      </c>
      <c r="S5810">
        <v>40</v>
      </c>
      <c r="T5810">
        <v>46.723333944599901</v>
      </c>
      <c r="U5810">
        <v>81.765834403049794</v>
      </c>
      <c r="V5810" t="s">
        <v>28</v>
      </c>
      <c r="W5810">
        <v>518.49636819852606</v>
      </c>
      <c r="X5810">
        <v>5184.9636819852603</v>
      </c>
      <c r="Y5810" t="s">
        <v>31</v>
      </c>
    </row>
    <row r="5811" spans="1:25" x14ac:dyDescent="0.35">
      <c r="A5811" t="s">
        <v>25</v>
      </c>
      <c r="B5811" s="1">
        <v>40781</v>
      </c>
      <c r="C5811">
        <v>13</v>
      </c>
      <c r="D5811">
        <v>76</v>
      </c>
      <c r="E5811">
        <v>317</v>
      </c>
      <c r="F5811">
        <v>12.3</v>
      </c>
      <c r="G5811">
        <v>0</v>
      </c>
      <c r="H5811">
        <v>81.392331956516003</v>
      </c>
      <c r="I5811">
        <v>4.2789626800000002</v>
      </c>
      <c r="J5811">
        <v>16.911999999999999</v>
      </c>
      <c r="K5811">
        <v>2.4621636089494898</v>
      </c>
      <c r="L5811">
        <v>5.2421131413997397</v>
      </c>
      <c r="M5811">
        <v>1.3559541740465499</v>
      </c>
      <c r="N5811">
        <v>4.66275477860221E-2</v>
      </c>
      <c r="O5811">
        <v>1.4658664151206</v>
      </c>
      <c r="P5811">
        <v>5.9720456926614401E-2</v>
      </c>
      <c r="Q5811" t="s">
        <v>26</v>
      </c>
      <c r="R5811" t="s">
        <v>27</v>
      </c>
      <c r="S5811">
        <v>40</v>
      </c>
      <c r="T5811">
        <v>44.858771071479097</v>
      </c>
      <c r="U5811">
        <v>78.502849375088502</v>
      </c>
      <c r="V5811" t="s">
        <v>28</v>
      </c>
      <c r="W5811">
        <v>501.63442227999798</v>
      </c>
      <c r="X5811">
        <v>5016.3442227999803</v>
      </c>
      <c r="Y5811" t="s">
        <v>31</v>
      </c>
    </row>
    <row r="5812" spans="1:25" x14ac:dyDescent="0.35">
      <c r="A5812" t="s">
        <v>25</v>
      </c>
      <c r="B5812" s="1">
        <v>40782</v>
      </c>
      <c r="C5812">
        <v>14.7</v>
      </c>
      <c r="D5812">
        <v>80</v>
      </c>
      <c r="E5812">
        <v>314</v>
      </c>
      <c r="F5812">
        <v>17.5</v>
      </c>
      <c r="G5812">
        <v>0</v>
      </c>
      <c r="H5812">
        <v>81.392330585619803</v>
      </c>
      <c r="I5812">
        <v>4.7218556400000002</v>
      </c>
      <c r="J5812">
        <v>19.262</v>
      </c>
      <c r="K5812">
        <v>3.19973604235149</v>
      </c>
      <c r="L5812">
        <v>5.8553088439927201</v>
      </c>
      <c r="M5812">
        <v>2.3671215001470598</v>
      </c>
      <c r="N5812">
        <v>0.12500842332536299</v>
      </c>
      <c r="O5812">
        <v>3.6923114668783201</v>
      </c>
      <c r="P5812">
        <v>0.195714148955941</v>
      </c>
      <c r="Q5812" t="s">
        <v>26</v>
      </c>
      <c r="R5812" t="s">
        <v>27</v>
      </c>
      <c r="S5812">
        <v>40</v>
      </c>
      <c r="T5812">
        <v>68.537838716973596</v>
      </c>
      <c r="U5812">
        <v>119.941217754704</v>
      </c>
      <c r="V5812" t="s">
        <v>28</v>
      </c>
      <c r="W5812">
        <v>705.00291659166601</v>
      </c>
      <c r="X5812">
        <v>7050.0291659166596</v>
      </c>
      <c r="Y5812" t="s">
        <v>31</v>
      </c>
    </row>
    <row r="5813" spans="1:25" x14ac:dyDescent="0.35">
      <c r="A5813" t="s">
        <v>25</v>
      </c>
      <c r="B5813" s="1">
        <v>40783</v>
      </c>
      <c r="C5813">
        <v>14</v>
      </c>
      <c r="D5813">
        <v>72</v>
      </c>
      <c r="E5813">
        <v>315</v>
      </c>
      <c r="F5813">
        <v>10.7</v>
      </c>
      <c r="G5813">
        <v>0</v>
      </c>
      <c r="H5813">
        <v>82.062865987612</v>
      </c>
      <c r="I5813">
        <v>5.3144352079999999</v>
      </c>
      <c r="J5813">
        <v>21.486000000000001</v>
      </c>
      <c r="K5813">
        <v>2.4602176515410998</v>
      </c>
      <c r="L5813">
        <v>6.5676789276163801</v>
      </c>
      <c r="M5813">
        <v>1.6887521615349099</v>
      </c>
      <c r="N5813">
        <v>6.8763912454568601E-2</v>
      </c>
      <c r="O5813">
        <v>2.2476241165291899</v>
      </c>
      <c r="P5813">
        <v>0.156342727723529</v>
      </c>
      <c r="Q5813" t="s">
        <v>26</v>
      </c>
      <c r="R5813" t="s">
        <v>27</v>
      </c>
      <c r="S5813">
        <v>40</v>
      </c>
      <c r="T5813">
        <v>44.801072474999202</v>
      </c>
      <c r="U5813">
        <v>78.4018768312486</v>
      </c>
      <c r="V5813" t="s">
        <v>28</v>
      </c>
      <c r="W5813">
        <v>501.10997732075498</v>
      </c>
      <c r="X5813">
        <v>5011.0997732075502</v>
      </c>
      <c r="Y5813" t="s">
        <v>31</v>
      </c>
    </row>
    <row r="5814" spans="1:25" x14ac:dyDescent="0.35">
      <c r="A5814" t="s">
        <v>25</v>
      </c>
      <c r="B5814" s="1">
        <v>40784</v>
      </c>
      <c r="C5814">
        <v>14.9</v>
      </c>
      <c r="D5814">
        <v>70</v>
      </c>
      <c r="E5814">
        <v>12</v>
      </c>
      <c r="F5814">
        <v>5.0999999999999996</v>
      </c>
      <c r="G5814">
        <v>0</v>
      </c>
      <c r="H5814">
        <v>82.607802855918905</v>
      </c>
      <c r="I5814">
        <v>5.9871840079999998</v>
      </c>
      <c r="J5814">
        <v>23.872</v>
      </c>
      <c r="K5814">
        <v>1.984547173743</v>
      </c>
      <c r="L5814">
        <v>7.3597427270974798</v>
      </c>
      <c r="M5814">
        <v>1.1398247222599001</v>
      </c>
      <c r="N5814">
        <v>3.4290379544693897E-2</v>
      </c>
      <c r="O5814">
        <v>1.4970752074720599</v>
      </c>
      <c r="P5814">
        <v>0.136141255970397</v>
      </c>
      <c r="Q5814" t="s">
        <v>26</v>
      </c>
      <c r="R5814" t="s">
        <v>27</v>
      </c>
      <c r="S5814">
        <v>40</v>
      </c>
      <c r="T5814">
        <v>31.529998945434698</v>
      </c>
      <c r="U5814">
        <v>55.177498154510701</v>
      </c>
      <c r="V5814" t="s">
        <v>28</v>
      </c>
      <c r="W5814">
        <v>375.73796087073299</v>
      </c>
      <c r="X5814">
        <v>3757.3796087073301</v>
      </c>
      <c r="Y5814" t="s">
        <v>29</v>
      </c>
    </row>
    <row r="5815" spans="1:25" x14ac:dyDescent="0.35">
      <c r="A5815" t="s">
        <v>25</v>
      </c>
      <c r="B5815" s="1">
        <v>40785</v>
      </c>
      <c r="C5815">
        <v>16.100000000000001</v>
      </c>
      <c r="D5815">
        <v>71</v>
      </c>
      <c r="E5815">
        <v>285</v>
      </c>
      <c r="F5815">
        <v>8.1999999999999993</v>
      </c>
      <c r="G5815">
        <v>0</v>
      </c>
      <c r="H5815">
        <v>82.877938011280705</v>
      </c>
      <c r="I5815">
        <v>6.686282136</v>
      </c>
      <c r="J5815">
        <v>26.474</v>
      </c>
      <c r="K5815">
        <v>2.4005943673172201</v>
      </c>
      <c r="L5815">
        <v>8.1969826779310893</v>
      </c>
      <c r="M5815">
        <v>1.9588373720502099</v>
      </c>
      <c r="N5815">
        <v>8.9414106020974396E-2</v>
      </c>
      <c r="O5815">
        <v>2.94722735428563</v>
      </c>
      <c r="P5815">
        <v>0.34483720077244401</v>
      </c>
      <c r="Q5815" t="s">
        <v>26</v>
      </c>
      <c r="R5815" t="s">
        <v>27</v>
      </c>
      <c r="S5815">
        <v>40</v>
      </c>
      <c r="T5815">
        <v>43.046194942857198</v>
      </c>
      <c r="U5815">
        <v>75.330841149999998</v>
      </c>
      <c r="V5815" t="s">
        <v>28</v>
      </c>
      <c r="W5815">
        <v>485.08114549906998</v>
      </c>
      <c r="X5815">
        <v>4850.8114549907004</v>
      </c>
      <c r="Y5815" t="s">
        <v>31</v>
      </c>
    </row>
    <row r="5816" spans="1:25" x14ac:dyDescent="0.35">
      <c r="A5816" t="s">
        <v>25</v>
      </c>
      <c r="B5816" s="1">
        <v>40786</v>
      </c>
      <c r="C5816">
        <v>14.4</v>
      </c>
      <c r="D5816">
        <v>66</v>
      </c>
      <c r="E5816">
        <v>301</v>
      </c>
      <c r="F5816">
        <v>11.7</v>
      </c>
      <c r="G5816">
        <v>0.4</v>
      </c>
      <c r="H5816">
        <v>83.408503439595194</v>
      </c>
      <c r="I5816">
        <v>7.4249042559999996</v>
      </c>
      <c r="J5816">
        <v>28.77</v>
      </c>
      <c r="K5816">
        <v>3.06606539872999</v>
      </c>
      <c r="L5816">
        <v>9.0261691521489098</v>
      </c>
      <c r="M5816">
        <v>2.9730997972441799</v>
      </c>
      <c r="N5816">
        <v>0.187132705513915</v>
      </c>
      <c r="O5816">
        <v>6.4429891041745</v>
      </c>
      <c r="P5816">
        <v>0.94311215093632805</v>
      </c>
      <c r="Q5816" t="s">
        <v>26</v>
      </c>
      <c r="R5816" t="s">
        <v>27</v>
      </c>
      <c r="S5816">
        <v>40</v>
      </c>
      <c r="T5816">
        <v>63.991199640338102</v>
      </c>
      <c r="U5816">
        <v>111.98459937059199</v>
      </c>
      <c r="V5816" t="s">
        <v>28</v>
      </c>
      <c r="W5816">
        <v>667.60374943618001</v>
      </c>
      <c r="X5816">
        <v>6676.0374943617999</v>
      </c>
      <c r="Y5816" t="s">
        <v>31</v>
      </c>
    </row>
    <row r="5817" spans="1:25" x14ac:dyDescent="0.35">
      <c r="A5817" t="s">
        <v>25</v>
      </c>
      <c r="B5817" s="1">
        <v>40787</v>
      </c>
      <c r="C5817">
        <v>13.7</v>
      </c>
      <c r="D5817">
        <v>62</v>
      </c>
      <c r="E5817">
        <v>296</v>
      </c>
      <c r="F5817">
        <v>17.899999999999999</v>
      </c>
      <c r="G5817">
        <v>0.2</v>
      </c>
      <c r="H5817">
        <v>84.017540253161897</v>
      </c>
      <c r="I5817">
        <v>8.3516157280000005</v>
      </c>
      <c r="J5817">
        <v>30.94</v>
      </c>
      <c r="K5817">
        <v>4.5410023842333596</v>
      </c>
      <c r="L5817">
        <v>9.9731293368300094</v>
      </c>
      <c r="M5817">
        <v>4.9106475100824003</v>
      </c>
      <c r="N5817">
        <v>0.45486708483842098</v>
      </c>
      <c r="O5817">
        <v>19.897381677418199</v>
      </c>
      <c r="P5817">
        <v>3.6669588260522201</v>
      </c>
      <c r="Q5817" t="s">
        <v>26</v>
      </c>
      <c r="R5817" t="s">
        <v>27</v>
      </c>
      <c r="S5817">
        <v>40</v>
      </c>
      <c r="T5817">
        <v>119.524215622838</v>
      </c>
      <c r="U5817">
        <v>209.16737733996601</v>
      </c>
      <c r="V5817" t="s">
        <v>28</v>
      </c>
      <c r="W5817">
        <v>1084.8516426686001</v>
      </c>
      <c r="X5817">
        <v>10848.516426685999</v>
      </c>
      <c r="Y5817" t="s">
        <v>32</v>
      </c>
    </row>
    <row r="5818" spans="1:25" x14ac:dyDescent="0.35">
      <c r="A5818" t="s">
        <v>25</v>
      </c>
      <c r="B5818" s="1">
        <v>40788</v>
      </c>
      <c r="C5818">
        <v>11.1</v>
      </c>
      <c r="D5818">
        <v>62</v>
      </c>
      <c r="E5818">
        <v>229</v>
      </c>
      <c r="F5818">
        <v>16.5</v>
      </c>
      <c r="G5818">
        <v>0</v>
      </c>
      <c r="H5818">
        <v>84.017538856722297</v>
      </c>
      <c r="I5818">
        <v>9.1155265360000008</v>
      </c>
      <c r="J5818">
        <v>32.642000000000003</v>
      </c>
      <c r="K5818">
        <v>4.23169063633559</v>
      </c>
      <c r="L5818">
        <v>10.7358699306542</v>
      </c>
      <c r="M5818">
        <v>4.7597939895971502</v>
      </c>
      <c r="N5818">
        <v>0.43042743064426803</v>
      </c>
      <c r="O5818">
        <v>18.054256995271501</v>
      </c>
      <c r="P5818">
        <v>3.9400446571676002</v>
      </c>
      <c r="Q5818" t="s">
        <v>26</v>
      </c>
      <c r="R5818" t="s">
        <v>27</v>
      </c>
      <c r="S5818">
        <v>40</v>
      </c>
      <c r="T5818">
        <v>106.97093263380999</v>
      </c>
      <c r="U5818">
        <v>187.19913210916701</v>
      </c>
      <c r="V5818" t="s">
        <v>28</v>
      </c>
      <c r="W5818">
        <v>997.13593818524805</v>
      </c>
      <c r="X5818">
        <v>9971.3593818524805</v>
      </c>
      <c r="Y5818" t="s">
        <v>31</v>
      </c>
    </row>
    <row r="5819" spans="1:25" x14ac:dyDescent="0.35">
      <c r="A5819" t="s">
        <v>25</v>
      </c>
      <c r="B5819" s="1">
        <v>40789</v>
      </c>
      <c r="C5819">
        <v>13.1</v>
      </c>
      <c r="D5819">
        <v>57</v>
      </c>
      <c r="E5819">
        <v>323</v>
      </c>
      <c r="F5819">
        <v>11.3</v>
      </c>
      <c r="G5819">
        <v>0</v>
      </c>
      <c r="H5819">
        <v>84.690066623354994</v>
      </c>
      <c r="I5819">
        <v>10.121661004</v>
      </c>
      <c r="J5819">
        <v>34.704000000000001</v>
      </c>
      <c r="K5819">
        <v>3.5655645846996298</v>
      </c>
      <c r="L5819">
        <v>11.7071467389129</v>
      </c>
      <c r="M5819">
        <v>4.1784644518393703</v>
      </c>
      <c r="N5819">
        <v>0.34179718678423099</v>
      </c>
      <c r="O5819">
        <v>12.6993511102869</v>
      </c>
      <c r="P5819">
        <v>3.3760499249027598</v>
      </c>
      <c r="Q5819" t="s">
        <v>26</v>
      </c>
      <c r="R5819" t="s">
        <v>27</v>
      </c>
      <c r="S5819">
        <v>40</v>
      </c>
      <c r="T5819">
        <v>81.511917761660797</v>
      </c>
      <c r="U5819">
        <v>142.64585608290599</v>
      </c>
      <c r="V5819" t="s">
        <v>28</v>
      </c>
      <c r="W5819">
        <v>808.10323944180004</v>
      </c>
      <c r="X5819">
        <v>8081.032394418</v>
      </c>
      <c r="Y5819" t="s">
        <v>31</v>
      </c>
    </row>
    <row r="5820" spans="1:25" x14ac:dyDescent="0.35">
      <c r="A5820" t="s">
        <v>25</v>
      </c>
      <c r="B5820" s="1">
        <v>40790</v>
      </c>
      <c r="C5820">
        <v>14.3</v>
      </c>
      <c r="D5820">
        <v>58</v>
      </c>
      <c r="E5820">
        <v>122</v>
      </c>
      <c r="F5820">
        <v>13.9</v>
      </c>
      <c r="G5820">
        <v>0</v>
      </c>
      <c r="H5820">
        <v>84.950728889609493</v>
      </c>
      <c r="I5820">
        <v>11.187445108</v>
      </c>
      <c r="J5820">
        <v>36.981999999999999</v>
      </c>
      <c r="K5820">
        <v>4.2122848930511001</v>
      </c>
      <c r="L5820">
        <v>12.7399597121324</v>
      </c>
      <c r="M5820">
        <v>5.2257387308936103</v>
      </c>
      <c r="N5820">
        <v>0.50779722134982797</v>
      </c>
      <c r="O5820">
        <v>21.015722933624801</v>
      </c>
      <c r="P5820">
        <v>6.7638491374860203</v>
      </c>
      <c r="Q5820" t="s">
        <v>26</v>
      </c>
      <c r="R5820" t="s">
        <v>27</v>
      </c>
      <c r="S5820">
        <v>40</v>
      </c>
      <c r="T5820">
        <v>106.198123041412</v>
      </c>
      <c r="U5820">
        <v>185.84671532247</v>
      </c>
      <c r="V5820" t="s">
        <v>28</v>
      </c>
      <c r="W5820">
        <v>991.62586851503704</v>
      </c>
      <c r="X5820">
        <v>9916.2586851503693</v>
      </c>
      <c r="Y5820" t="s">
        <v>31</v>
      </c>
    </row>
    <row r="5821" spans="1:25" x14ac:dyDescent="0.35">
      <c r="A5821" t="s">
        <v>25</v>
      </c>
      <c r="B5821" s="1">
        <v>40791</v>
      </c>
      <c r="C5821">
        <v>13.9</v>
      </c>
      <c r="D5821">
        <v>65</v>
      </c>
      <c r="E5821">
        <v>307</v>
      </c>
      <c r="F5821">
        <v>10.9</v>
      </c>
      <c r="G5821">
        <v>0</v>
      </c>
      <c r="H5821">
        <v>84.950727484089796</v>
      </c>
      <c r="I5821">
        <v>12.052529608</v>
      </c>
      <c r="J5821">
        <v>39.188000000000002</v>
      </c>
      <c r="K5821">
        <v>3.62130709779465</v>
      </c>
      <c r="L5821">
        <v>13.627211083075</v>
      </c>
      <c r="M5821">
        <v>4.6599287658463</v>
      </c>
      <c r="N5821">
        <v>0.41457224741732102</v>
      </c>
      <c r="O5821">
        <v>15.1197216556751</v>
      </c>
      <c r="P5821">
        <v>5.6600402740865396</v>
      </c>
      <c r="Q5821" t="s">
        <v>26</v>
      </c>
      <c r="R5821" t="s">
        <v>27</v>
      </c>
      <c r="S5821">
        <v>40</v>
      </c>
      <c r="T5821">
        <v>83.554333335689705</v>
      </c>
      <c r="U5821">
        <v>146.220083337457</v>
      </c>
      <c r="V5821" t="s">
        <v>28</v>
      </c>
      <c r="W5821">
        <v>823.88249871945698</v>
      </c>
      <c r="X5821">
        <v>8238.82498719457</v>
      </c>
      <c r="Y5821" t="s">
        <v>31</v>
      </c>
    </row>
    <row r="5822" spans="1:25" x14ac:dyDescent="0.35">
      <c r="A5822" t="s">
        <v>25</v>
      </c>
      <c r="B5822" s="1">
        <v>40792</v>
      </c>
      <c r="C5822">
        <v>13</v>
      </c>
      <c r="D5822">
        <v>72</v>
      </c>
      <c r="E5822">
        <v>286</v>
      </c>
      <c r="F5822">
        <v>13.9</v>
      </c>
      <c r="G5822">
        <v>0</v>
      </c>
      <c r="H5822">
        <v>84.183033955455997</v>
      </c>
      <c r="I5822">
        <v>12.703073152</v>
      </c>
      <c r="J5822">
        <v>41.231999999999999</v>
      </c>
      <c r="K5822">
        <v>3.7951898240953499</v>
      </c>
      <c r="L5822">
        <v>14.3519766502995</v>
      </c>
      <c r="M5822">
        <v>5.0453277279101902</v>
      </c>
      <c r="N5822">
        <v>0.47718096364631302</v>
      </c>
      <c r="O5822">
        <v>17.782384814524601</v>
      </c>
      <c r="P5822">
        <v>7.4724639446429704</v>
      </c>
      <c r="Q5822" t="s">
        <v>26</v>
      </c>
      <c r="R5822" t="s">
        <v>27</v>
      </c>
      <c r="S5822">
        <v>40</v>
      </c>
      <c r="T5822">
        <v>90.031980130216098</v>
      </c>
      <c r="U5822">
        <v>157.555965227878</v>
      </c>
      <c r="V5822" t="s">
        <v>28</v>
      </c>
      <c r="W5822">
        <v>873.17846519522402</v>
      </c>
      <c r="X5822">
        <v>8731.7846519522409</v>
      </c>
      <c r="Y5822" t="s">
        <v>31</v>
      </c>
    </row>
    <row r="5823" spans="1:25" x14ac:dyDescent="0.35">
      <c r="A5823" t="s">
        <v>25</v>
      </c>
      <c r="B5823" s="1">
        <v>40793</v>
      </c>
      <c r="C5823">
        <v>12.7</v>
      </c>
      <c r="D5823">
        <v>69</v>
      </c>
      <c r="E5823">
        <v>322</v>
      </c>
      <c r="F5823">
        <v>7.6</v>
      </c>
      <c r="G5823">
        <v>0</v>
      </c>
      <c r="H5823">
        <v>84.183032557405994</v>
      </c>
      <c r="I5823">
        <v>13.407993436</v>
      </c>
      <c r="J5823">
        <v>43.222000000000001</v>
      </c>
      <c r="K5823">
        <v>2.7628900225115798</v>
      </c>
      <c r="L5823">
        <v>15.1030834800133</v>
      </c>
      <c r="M5823">
        <v>3.7093936741018401</v>
      </c>
      <c r="N5823">
        <v>0.27684398041163899</v>
      </c>
      <c r="O5823">
        <v>8.0282349390527692</v>
      </c>
      <c r="P5823">
        <v>3.7777126974257502</v>
      </c>
      <c r="Q5823" t="s">
        <v>26</v>
      </c>
      <c r="R5823" t="s">
        <v>27</v>
      </c>
      <c r="S5823">
        <v>40</v>
      </c>
      <c r="T5823">
        <v>54.087945597844502</v>
      </c>
      <c r="U5823">
        <v>94.653904796227806</v>
      </c>
      <c r="V5823" t="s">
        <v>28</v>
      </c>
      <c r="W5823">
        <v>583.56347269336504</v>
      </c>
      <c r="X5823">
        <v>5835.6347269336502</v>
      </c>
      <c r="Y5823" t="s">
        <v>31</v>
      </c>
    </row>
    <row r="5824" spans="1:25" x14ac:dyDescent="0.35">
      <c r="A5824" t="s">
        <v>25</v>
      </c>
      <c r="B5824" s="1">
        <v>40794</v>
      </c>
      <c r="C5824">
        <v>14.4</v>
      </c>
      <c r="D5824">
        <v>72</v>
      </c>
      <c r="E5824">
        <v>317</v>
      </c>
      <c r="F5824">
        <v>12.2</v>
      </c>
      <c r="G5824">
        <v>0</v>
      </c>
      <c r="H5824">
        <v>84.151061927490602</v>
      </c>
      <c r="I5824">
        <v>14.123129956</v>
      </c>
      <c r="J5824">
        <v>45.518000000000001</v>
      </c>
      <c r="K5824">
        <v>3.4687108018830202</v>
      </c>
      <c r="L5824">
        <v>15.907208623285999</v>
      </c>
      <c r="M5824">
        <v>4.9007585759557601</v>
      </c>
      <c r="N5824">
        <v>0.45324702294035601</v>
      </c>
      <c r="O5824">
        <v>15.2052732348119</v>
      </c>
      <c r="P5824">
        <v>8.0217532935082101</v>
      </c>
      <c r="Q5824" t="s">
        <v>26</v>
      </c>
      <c r="R5824" t="s">
        <v>27</v>
      </c>
      <c r="S5824">
        <v>40</v>
      </c>
      <c r="T5824">
        <v>78.003565537371202</v>
      </c>
      <c r="U5824">
        <v>136.50623969040001</v>
      </c>
      <c r="V5824" t="s">
        <v>28</v>
      </c>
      <c r="W5824">
        <v>780.72252342393597</v>
      </c>
      <c r="X5824">
        <v>7807.2252342393604</v>
      </c>
      <c r="Y5824" t="s">
        <v>31</v>
      </c>
    </row>
    <row r="5825" spans="1:25" x14ac:dyDescent="0.35">
      <c r="A5825" t="s">
        <v>25</v>
      </c>
      <c r="B5825" s="1">
        <v>40795</v>
      </c>
      <c r="C5825">
        <v>16.100000000000001</v>
      </c>
      <c r="D5825">
        <v>56</v>
      </c>
      <c r="E5825">
        <v>2</v>
      </c>
      <c r="F5825">
        <v>12.2</v>
      </c>
      <c r="G5825">
        <v>0</v>
      </c>
      <c r="H5825">
        <v>85.235274969689598</v>
      </c>
      <c r="I5825">
        <v>15.370169860000001</v>
      </c>
      <c r="J5825">
        <v>48.12</v>
      </c>
      <c r="K5825">
        <v>4.0211053695802796</v>
      </c>
      <c r="L5825">
        <v>17.091893110566598</v>
      </c>
      <c r="M5825">
        <v>5.9258417264015302</v>
      </c>
      <c r="N5825">
        <v>0.63436101959727398</v>
      </c>
      <c r="O5825">
        <v>23.349991909761599</v>
      </c>
      <c r="P5825">
        <v>14.4148964339446</v>
      </c>
      <c r="Q5825" t="s">
        <v>28</v>
      </c>
      <c r="R5825" t="s">
        <v>27</v>
      </c>
      <c r="S5825">
        <v>40</v>
      </c>
      <c r="T5825">
        <v>98.681275201873504</v>
      </c>
      <c r="U5825">
        <v>172.692231603279</v>
      </c>
      <c r="V5825" t="s">
        <v>28</v>
      </c>
      <c r="W5825">
        <v>937.32562353334197</v>
      </c>
      <c r="X5825">
        <v>9373.2562353334197</v>
      </c>
      <c r="Y5825" t="s">
        <v>31</v>
      </c>
    </row>
    <row r="5826" spans="1:25" x14ac:dyDescent="0.35">
      <c r="A5826" t="s">
        <v>25</v>
      </c>
      <c r="B5826" s="1">
        <v>40796</v>
      </c>
      <c r="C5826">
        <v>16.2</v>
      </c>
      <c r="D5826">
        <v>70</v>
      </c>
      <c r="E5826">
        <v>308</v>
      </c>
      <c r="F5826">
        <v>10.4</v>
      </c>
      <c r="G5826">
        <v>0.4</v>
      </c>
      <c r="H5826">
        <v>84.908262260970602</v>
      </c>
      <c r="I5826">
        <v>16.225367680000002</v>
      </c>
      <c r="J5826">
        <v>50.74</v>
      </c>
      <c r="K5826">
        <v>3.5106877045991598</v>
      </c>
      <c r="L5826">
        <v>18.033829692178699</v>
      </c>
      <c r="M5826">
        <v>5.3594153662466901</v>
      </c>
      <c r="N5826">
        <v>0.53101493054932303</v>
      </c>
      <c r="O5826">
        <v>17.041249327739099</v>
      </c>
      <c r="P5826">
        <v>11.818868513677799</v>
      </c>
      <c r="Q5826" t="s">
        <v>28</v>
      </c>
      <c r="R5826" t="s">
        <v>27</v>
      </c>
      <c r="S5826">
        <v>40</v>
      </c>
      <c r="T5826">
        <v>79.517756639778398</v>
      </c>
      <c r="U5826">
        <v>139.15607411961199</v>
      </c>
      <c r="V5826" t="s">
        <v>28</v>
      </c>
      <c r="W5826">
        <v>792.58336632283999</v>
      </c>
      <c r="X5826">
        <v>7925.8336632283999</v>
      </c>
      <c r="Y5826" t="s">
        <v>31</v>
      </c>
    </row>
    <row r="5827" spans="1:25" x14ac:dyDescent="0.35">
      <c r="A5827" t="s">
        <v>25</v>
      </c>
      <c r="B5827" s="1">
        <v>40797</v>
      </c>
      <c r="C5827">
        <v>11</v>
      </c>
      <c r="D5827">
        <v>76</v>
      </c>
      <c r="E5827">
        <v>129</v>
      </c>
      <c r="F5827">
        <v>9.1999999999999993</v>
      </c>
      <c r="G5827">
        <v>0</v>
      </c>
      <c r="H5827">
        <v>83.430492659587799</v>
      </c>
      <c r="I5827">
        <v>16.703882992</v>
      </c>
      <c r="J5827">
        <v>52.423999999999999</v>
      </c>
      <c r="K5827">
        <v>2.7109157850027699</v>
      </c>
      <c r="L5827">
        <v>18.595240841597999</v>
      </c>
      <c r="M5827">
        <v>4.1811317441209903</v>
      </c>
      <c r="N5827">
        <v>0.342183466907588</v>
      </c>
      <c r="O5827">
        <v>8.7647262185813997</v>
      </c>
      <c r="P5827">
        <v>6.4942799927738797</v>
      </c>
      <c r="Q5827" t="s">
        <v>26</v>
      </c>
      <c r="R5827" t="s">
        <v>27</v>
      </c>
      <c r="S5827">
        <v>40</v>
      </c>
      <c r="T5827">
        <v>52.449386855146599</v>
      </c>
      <c r="U5827">
        <v>91.786426996506506</v>
      </c>
      <c r="V5827" t="s">
        <v>28</v>
      </c>
      <c r="W5827">
        <v>569.28865083769404</v>
      </c>
      <c r="X5827">
        <v>5692.8865083769397</v>
      </c>
      <c r="Y5827" t="s">
        <v>31</v>
      </c>
    </row>
    <row r="5828" spans="1:25" x14ac:dyDescent="0.35">
      <c r="A5828" t="s">
        <v>25</v>
      </c>
      <c r="B5828" s="1">
        <v>40798</v>
      </c>
      <c r="C5828">
        <v>13.6</v>
      </c>
      <c r="D5828">
        <v>78</v>
      </c>
      <c r="E5828">
        <v>293</v>
      </c>
      <c r="F5828">
        <v>20.100000000000001</v>
      </c>
      <c r="G5828">
        <v>2.4</v>
      </c>
      <c r="H5828">
        <v>66.552914875754496</v>
      </c>
      <c r="I5828">
        <v>14.0870302310336</v>
      </c>
      <c r="J5828">
        <v>54.576000000000001</v>
      </c>
      <c r="K5828">
        <v>1.53839714222276</v>
      </c>
      <c r="L5828">
        <v>17.1240260106274</v>
      </c>
      <c r="M5828">
        <v>1.86423001702764</v>
      </c>
      <c r="N5828">
        <v>8.1913034128894599E-2</v>
      </c>
      <c r="O5828">
        <v>1.7441512049944801</v>
      </c>
      <c r="P5828">
        <v>1.0811476132726501</v>
      </c>
      <c r="Q5828" t="s">
        <v>26</v>
      </c>
      <c r="R5828" t="s">
        <v>27</v>
      </c>
      <c r="S5828">
        <v>40</v>
      </c>
      <c r="T5828">
        <v>20.721494193570901</v>
      </c>
      <c r="U5828">
        <v>36.262614838749002</v>
      </c>
      <c r="V5828" t="s">
        <v>28</v>
      </c>
      <c r="W5828">
        <v>264.91177481028302</v>
      </c>
      <c r="X5828">
        <v>2649.1177481028299</v>
      </c>
      <c r="Y5828" t="s">
        <v>29</v>
      </c>
    </row>
    <row r="5829" spans="1:25" x14ac:dyDescent="0.35">
      <c r="A5829" t="s">
        <v>25</v>
      </c>
      <c r="B5829" s="1">
        <v>40799</v>
      </c>
      <c r="C5829">
        <v>11.5</v>
      </c>
      <c r="D5829">
        <v>73</v>
      </c>
      <c r="E5829">
        <v>310</v>
      </c>
      <c r="F5829">
        <v>11.2</v>
      </c>
      <c r="G5829">
        <v>3.6</v>
      </c>
      <c r="H5829">
        <v>53.3333098444865</v>
      </c>
      <c r="I5829">
        <v>10.114521853576701</v>
      </c>
      <c r="J5829">
        <v>52.492394044689703</v>
      </c>
      <c r="K5829">
        <v>0.41741807232297001</v>
      </c>
      <c r="L5829">
        <v>13.6524646395875</v>
      </c>
      <c r="M5829">
        <v>0.300020222372749</v>
      </c>
      <c r="N5829">
        <v>3.2294260166607202E-3</v>
      </c>
      <c r="O5829">
        <v>3.3713081462424702E-2</v>
      </c>
      <c r="P5829">
        <v>1.26727979484647E-2</v>
      </c>
      <c r="Q5829" t="s">
        <v>26</v>
      </c>
      <c r="R5829" t="s">
        <v>27</v>
      </c>
      <c r="S5829">
        <v>40</v>
      </c>
      <c r="T5829">
        <v>2.3322576440223401</v>
      </c>
      <c r="U5829">
        <v>4.0814508770390896</v>
      </c>
      <c r="V5829" t="s">
        <v>26</v>
      </c>
      <c r="W5829">
        <v>40.669898726471601</v>
      </c>
      <c r="X5829">
        <v>0</v>
      </c>
      <c r="Y5829" t="s">
        <v>26</v>
      </c>
    </row>
    <row r="5830" spans="1:25" x14ac:dyDescent="0.35">
      <c r="A5830" t="s">
        <v>25</v>
      </c>
      <c r="B5830" s="1">
        <v>40800</v>
      </c>
      <c r="C5830">
        <v>11.7</v>
      </c>
      <c r="D5830">
        <v>51</v>
      </c>
      <c r="E5830">
        <v>271</v>
      </c>
      <c r="F5830">
        <v>11.7</v>
      </c>
      <c r="G5830">
        <v>1</v>
      </c>
      <c r="H5830">
        <v>69.767806973065504</v>
      </c>
      <c r="I5830">
        <v>11.148009469576699</v>
      </c>
      <c r="J5830">
        <v>54.302394044689699</v>
      </c>
      <c r="K5830">
        <v>1.1192275287220199</v>
      </c>
      <c r="L5830">
        <v>14.733985437880801</v>
      </c>
      <c r="M5830">
        <v>0.84138364942548505</v>
      </c>
      <c r="N5830">
        <v>2.0035879202331901E-2</v>
      </c>
      <c r="O5830">
        <v>0.63487985459490504</v>
      </c>
      <c r="P5830">
        <v>0.28281592494005597</v>
      </c>
      <c r="Q5830" t="s">
        <v>26</v>
      </c>
      <c r="R5830" t="s">
        <v>27</v>
      </c>
      <c r="S5830">
        <v>40</v>
      </c>
      <c r="T5830">
        <v>12.216301239802901</v>
      </c>
      <c r="U5830">
        <v>21.378527169655101</v>
      </c>
      <c r="V5830" t="s">
        <v>28</v>
      </c>
      <c r="W5830">
        <v>169.52239700601601</v>
      </c>
      <c r="X5830">
        <v>1695.2239700601599</v>
      </c>
      <c r="Y5830" t="s">
        <v>30</v>
      </c>
    </row>
    <row r="5831" spans="1:25" x14ac:dyDescent="0.35">
      <c r="A5831" t="s">
        <v>25</v>
      </c>
      <c r="B5831" s="1">
        <v>40801</v>
      </c>
      <c r="C5831">
        <v>14.6</v>
      </c>
      <c r="D5831">
        <v>75</v>
      </c>
      <c r="E5831">
        <v>310</v>
      </c>
      <c r="F5831">
        <v>19.5</v>
      </c>
      <c r="G5831">
        <v>0.2</v>
      </c>
      <c r="H5831">
        <v>77.268130614460105</v>
      </c>
      <c r="I5831">
        <v>11.7947631195767</v>
      </c>
      <c r="J5831">
        <v>56.634394044689699</v>
      </c>
      <c r="K5831">
        <v>2.3713994921970101</v>
      </c>
      <c r="L5831">
        <v>15.5127534739485</v>
      </c>
      <c r="M5831">
        <v>3.1575342678818301</v>
      </c>
      <c r="N5831">
        <v>0.208168490220563</v>
      </c>
      <c r="O5831">
        <v>5.4165265691406201</v>
      </c>
      <c r="P5831">
        <v>2.7039153191002101</v>
      </c>
      <c r="Q5831" t="s">
        <v>26</v>
      </c>
      <c r="R5831" t="s">
        <v>27</v>
      </c>
      <c r="S5831">
        <v>40</v>
      </c>
      <c r="T5831">
        <v>42.196149438314997</v>
      </c>
      <c r="U5831">
        <v>73.843261517051204</v>
      </c>
      <c r="V5831" t="s">
        <v>28</v>
      </c>
      <c r="W5831">
        <v>477.26156649912002</v>
      </c>
      <c r="X5831">
        <v>4772.6156649912</v>
      </c>
      <c r="Y5831" t="s">
        <v>31</v>
      </c>
    </row>
    <row r="5832" spans="1:25" x14ac:dyDescent="0.35">
      <c r="A5832" t="s">
        <v>25</v>
      </c>
      <c r="B5832" s="1">
        <v>40802</v>
      </c>
      <c r="C5832">
        <v>13.9</v>
      </c>
      <c r="D5832">
        <v>64</v>
      </c>
      <c r="E5832">
        <v>289</v>
      </c>
      <c r="F5832">
        <v>36.200000000000003</v>
      </c>
      <c r="G5832">
        <v>0</v>
      </c>
      <c r="H5832">
        <v>82.274862593526294</v>
      </c>
      <c r="I5832">
        <v>12.684564319576699</v>
      </c>
      <c r="J5832">
        <v>58.840394044689702</v>
      </c>
      <c r="K5832">
        <v>9.1261044934710593</v>
      </c>
      <c r="L5832">
        <v>16.4848125145149</v>
      </c>
      <c r="M5832">
        <v>11.8998050950129</v>
      </c>
      <c r="N5832">
        <v>2.1790863255368902</v>
      </c>
      <c r="O5832">
        <v>152.33991952427101</v>
      </c>
      <c r="P5832">
        <v>86.907168712476206</v>
      </c>
      <c r="Q5832" t="s">
        <v>28</v>
      </c>
      <c r="R5832" t="s">
        <v>27</v>
      </c>
      <c r="S5832">
        <v>40</v>
      </c>
      <c r="T5832">
        <v>343.48000893722701</v>
      </c>
      <c r="U5832">
        <v>601.09001564014704</v>
      </c>
      <c r="V5832" t="s">
        <v>30</v>
      </c>
      <c r="W5832">
        <v>2278.1836776023201</v>
      </c>
      <c r="X5832">
        <v>22781.836776023199</v>
      </c>
      <c r="Y5832" t="s">
        <v>32</v>
      </c>
    </row>
    <row r="5833" spans="1:25" x14ac:dyDescent="0.35">
      <c r="A5833" t="s">
        <v>25</v>
      </c>
      <c r="B5833" s="1">
        <v>40803</v>
      </c>
      <c r="C5833">
        <v>13.6</v>
      </c>
      <c r="D5833">
        <v>62</v>
      </c>
      <c r="E5833">
        <v>292</v>
      </c>
      <c r="F5833">
        <v>31.1</v>
      </c>
      <c r="G5833">
        <v>0</v>
      </c>
      <c r="H5833">
        <v>83.758056068032005</v>
      </c>
      <c r="I5833">
        <v>13.605014227576699</v>
      </c>
      <c r="J5833">
        <v>60.992394044689703</v>
      </c>
      <c r="K5833">
        <v>8.5321017171851601</v>
      </c>
      <c r="L5833">
        <v>17.468617515462199</v>
      </c>
      <c r="M5833">
        <v>11.5980001674483</v>
      </c>
      <c r="N5833">
        <v>2.0822219001742699</v>
      </c>
      <c r="O5833">
        <v>137.72790502661101</v>
      </c>
      <c r="P5833">
        <v>89.152805551415895</v>
      </c>
      <c r="Q5833" t="s">
        <v>28</v>
      </c>
      <c r="R5833" t="s">
        <v>27</v>
      </c>
      <c r="S5833">
        <v>40</v>
      </c>
      <c r="T5833">
        <v>311.523987828332</v>
      </c>
      <c r="U5833">
        <v>545.16697869958102</v>
      </c>
      <c r="V5833" t="s">
        <v>30</v>
      </c>
      <c r="W5833">
        <v>2139.34981531219</v>
      </c>
      <c r="X5833">
        <v>21393.498153121898</v>
      </c>
      <c r="Y5833" t="s">
        <v>32</v>
      </c>
    </row>
    <row r="5834" spans="1:25" x14ac:dyDescent="0.35">
      <c r="A5834" t="s">
        <v>25</v>
      </c>
      <c r="B5834" s="1">
        <v>40804</v>
      </c>
      <c r="C5834">
        <v>10.9</v>
      </c>
      <c r="D5834">
        <v>82</v>
      </c>
      <c r="E5834">
        <v>301</v>
      </c>
      <c r="F5834">
        <v>6.8</v>
      </c>
      <c r="G5834">
        <v>1</v>
      </c>
      <c r="H5834">
        <v>75.503159403810599</v>
      </c>
      <c r="I5834">
        <v>13.960934707576699</v>
      </c>
      <c r="J5834">
        <v>62.6583940446897</v>
      </c>
      <c r="K5834">
        <v>1.10980628122286</v>
      </c>
      <c r="L5834">
        <v>17.932824833192001</v>
      </c>
      <c r="M5834">
        <v>0.93979408337444603</v>
      </c>
      <c r="N5834">
        <v>2.43689487492263E-2</v>
      </c>
      <c r="O5834">
        <v>0.709290823653418</v>
      </c>
      <c r="P5834">
        <v>0.48598600984535001</v>
      </c>
      <c r="Q5834" t="s">
        <v>26</v>
      </c>
      <c r="R5834" t="s">
        <v>27</v>
      </c>
      <c r="S5834">
        <v>40</v>
      </c>
      <c r="T5834">
        <v>12.045355395803799</v>
      </c>
      <c r="U5834">
        <v>21.0793719426566</v>
      </c>
      <c r="V5834" t="s">
        <v>28</v>
      </c>
      <c r="W5834">
        <v>167.502559484996</v>
      </c>
      <c r="X5834">
        <v>1675.02559484996</v>
      </c>
      <c r="Y5834" t="s">
        <v>30</v>
      </c>
    </row>
    <row r="5835" spans="1:25" x14ac:dyDescent="0.35">
      <c r="A5835" t="s">
        <v>25</v>
      </c>
      <c r="B5835" s="1">
        <v>40805</v>
      </c>
      <c r="C5835">
        <v>12.2</v>
      </c>
      <c r="D5835">
        <v>79</v>
      </c>
      <c r="E5835">
        <v>312</v>
      </c>
      <c r="F5835">
        <v>7.4</v>
      </c>
      <c r="G5835">
        <v>0.2</v>
      </c>
      <c r="H5835">
        <v>77.901295238910905</v>
      </c>
      <c r="I5835">
        <v>14.4211596615767</v>
      </c>
      <c r="J5835">
        <v>64.558394044689706</v>
      </c>
      <c r="K5835">
        <v>1.3554350273962299</v>
      </c>
      <c r="L5835">
        <v>18.507006090765898</v>
      </c>
      <c r="M5835">
        <v>1.61465190140149</v>
      </c>
      <c r="N5835">
        <v>6.3513869416203697E-2</v>
      </c>
      <c r="O5835">
        <v>1.27970924768591</v>
      </c>
      <c r="P5835">
        <v>0.93854823795037701</v>
      </c>
      <c r="Q5835" t="s">
        <v>26</v>
      </c>
      <c r="R5835" t="s">
        <v>27</v>
      </c>
      <c r="S5835">
        <v>40</v>
      </c>
      <c r="T5835">
        <v>16.798961835820901</v>
      </c>
      <c r="U5835">
        <v>29.398183212686501</v>
      </c>
      <c r="V5835" t="s">
        <v>28</v>
      </c>
      <c r="W5835">
        <v>222.04061245242701</v>
      </c>
      <c r="X5835">
        <v>2220.4061245242701</v>
      </c>
      <c r="Y5835" t="s">
        <v>29</v>
      </c>
    </row>
    <row r="5836" spans="1:25" x14ac:dyDescent="0.35">
      <c r="A5836" t="s">
        <v>25</v>
      </c>
      <c r="B5836" s="1">
        <v>40806</v>
      </c>
      <c r="C5836">
        <v>11.3</v>
      </c>
      <c r="D5836">
        <v>64</v>
      </c>
      <c r="E5836">
        <v>210</v>
      </c>
      <c r="F5836">
        <v>24.8</v>
      </c>
      <c r="G5836">
        <v>21.6</v>
      </c>
      <c r="H5836">
        <v>48.287199392825997</v>
      </c>
      <c r="I5836">
        <v>6.7482076829699498</v>
      </c>
      <c r="J5836">
        <v>29.506661922461898</v>
      </c>
      <c r="K5836">
        <v>0.45919298871346498</v>
      </c>
      <c r="L5836">
        <v>8.5868557697068599</v>
      </c>
      <c r="M5836">
        <v>0.255535862834116</v>
      </c>
      <c r="N5836">
        <v>2.4308529895294101E-3</v>
      </c>
      <c r="O5836">
        <v>2.75759787544031E-2</v>
      </c>
      <c r="P5836">
        <v>3.5951333854984798E-3</v>
      </c>
      <c r="Q5836" t="s">
        <v>26</v>
      </c>
      <c r="R5836" t="s">
        <v>27</v>
      </c>
      <c r="S5836">
        <v>40</v>
      </c>
      <c r="T5836">
        <v>2.7394221479494099</v>
      </c>
      <c r="U5836">
        <v>4.7939887589114702</v>
      </c>
      <c r="V5836" t="s">
        <v>26</v>
      </c>
      <c r="W5836">
        <v>46.779797203711901</v>
      </c>
      <c r="X5836">
        <v>0</v>
      </c>
      <c r="Y5836" t="s">
        <v>26</v>
      </c>
    </row>
    <row r="5837" spans="1:25" x14ac:dyDescent="0.35">
      <c r="A5837" t="s">
        <v>25</v>
      </c>
      <c r="B5837" s="1">
        <v>40807</v>
      </c>
      <c r="C5837">
        <v>11.9</v>
      </c>
      <c r="D5837">
        <v>63</v>
      </c>
      <c r="E5837">
        <v>260</v>
      </c>
      <c r="F5837">
        <v>10.1</v>
      </c>
      <c r="G5837">
        <v>0</v>
      </c>
      <c r="H5837">
        <v>67.201618562506397</v>
      </c>
      <c r="I5837">
        <v>7.5407898629699499</v>
      </c>
      <c r="J5837">
        <v>31.352661922461898</v>
      </c>
      <c r="K5837">
        <v>0.95050325887965503</v>
      </c>
      <c r="L5837">
        <v>9.4184063986130599</v>
      </c>
      <c r="M5837">
        <v>0.55525433119892198</v>
      </c>
      <c r="N5837">
        <v>9.6010706217465602E-3</v>
      </c>
      <c r="O5837">
        <v>0.258739789432407</v>
      </c>
      <c r="P5837">
        <v>4.17906682347828E-2</v>
      </c>
      <c r="Q5837" t="s">
        <v>26</v>
      </c>
      <c r="R5837" t="s">
        <v>27</v>
      </c>
      <c r="S5837">
        <v>40</v>
      </c>
      <c r="T5837">
        <v>9.2996460783383501</v>
      </c>
      <c r="U5837">
        <v>16.274380637092101</v>
      </c>
      <c r="V5837" t="s">
        <v>28</v>
      </c>
      <c r="W5837">
        <v>134.33242489061499</v>
      </c>
      <c r="X5837">
        <v>1343.3242489061499</v>
      </c>
      <c r="Y5837" t="s">
        <v>30</v>
      </c>
    </row>
    <row r="5838" spans="1:25" x14ac:dyDescent="0.35">
      <c r="A5838" t="s">
        <v>25</v>
      </c>
      <c r="B5838" s="1">
        <v>40808</v>
      </c>
      <c r="C5838">
        <v>13.2</v>
      </c>
      <c r="D5838">
        <v>57</v>
      </c>
      <c r="E5838">
        <v>296</v>
      </c>
      <c r="F5838">
        <v>10.5</v>
      </c>
      <c r="G5838">
        <v>0</v>
      </c>
      <c r="H5838">
        <v>78.246916802167206</v>
      </c>
      <c r="I5838">
        <v>8.5540097849699492</v>
      </c>
      <c r="J5838">
        <v>33.432661922461897</v>
      </c>
      <c r="K5838">
        <v>1.6316093391303399</v>
      </c>
      <c r="L5838">
        <v>10.4339798368862</v>
      </c>
      <c r="M5838">
        <v>1.0675850119091701</v>
      </c>
      <c r="N5838">
        <v>3.0538047928705798E-2</v>
      </c>
      <c r="O5838">
        <v>1.3553172500370501</v>
      </c>
      <c r="P5838">
        <v>0.27707723206648399</v>
      </c>
      <c r="Q5838" t="s">
        <v>26</v>
      </c>
      <c r="R5838" t="s">
        <v>27</v>
      </c>
      <c r="S5838">
        <v>40</v>
      </c>
      <c r="T5838">
        <v>22.838048855887699</v>
      </c>
      <c r="U5838">
        <v>39.9665854978035</v>
      </c>
      <c r="V5838" t="s">
        <v>28</v>
      </c>
      <c r="W5838">
        <v>287.386851358017</v>
      </c>
      <c r="X5838">
        <v>2873.8685135801702</v>
      </c>
      <c r="Y5838" t="s">
        <v>29</v>
      </c>
    </row>
    <row r="5839" spans="1:25" x14ac:dyDescent="0.35">
      <c r="A5839" t="s">
        <v>25</v>
      </c>
      <c r="B5839" s="1">
        <v>40809</v>
      </c>
      <c r="C5839">
        <v>15.4</v>
      </c>
      <c r="D5839">
        <v>63</v>
      </c>
      <c r="E5839">
        <v>152</v>
      </c>
      <c r="F5839">
        <v>11.7</v>
      </c>
      <c r="G5839">
        <v>0</v>
      </c>
      <c r="H5839">
        <v>82.257409969065193</v>
      </c>
      <c r="I5839">
        <v>9.5599794749699498</v>
      </c>
      <c r="J5839">
        <v>35.908661922461903</v>
      </c>
      <c r="K5839">
        <v>2.6496721879043301</v>
      </c>
      <c r="L5839">
        <v>11.4794865639505</v>
      </c>
      <c r="M5839">
        <v>2.91598931205773</v>
      </c>
      <c r="N5839">
        <v>0.180817306793496</v>
      </c>
      <c r="O5839">
        <v>5.6822601953114704</v>
      </c>
      <c r="P5839">
        <v>1.4446801591324001</v>
      </c>
      <c r="Q5839" t="s">
        <v>26</v>
      </c>
      <c r="R5839" t="s">
        <v>27</v>
      </c>
      <c r="S5839">
        <v>40</v>
      </c>
      <c r="T5839">
        <v>50.541570676180797</v>
      </c>
      <c r="U5839">
        <v>88.447748683316405</v>
      </c>
      <c r="V5839" t="s">
        <v>28</v>
      </c>
      <c r="W5839">
        <v>552.52576329728095</v>
      </c>
      <c r="X5839">
        <v>5525.2576329728099</v>
      </c>
      <c r="Y5839" t="s">
        <v>31</v>
      </c>
    </row>
    <row r="5840" spans="1:25" x14ac:dyDescent="0.35">
      <c r="A5840" t="s">
        <v>25</v>
      </c>
      <c r="B5840" s="1">
        <v>40810</v>
      </c>
      <c r="C5840">
        <v>13</v>
      </c>
      <c r="D5840">
        <v>86</v>
      </c>
      <c r="E5840">
        <v>300</v>
      </c>
      <c r="F5840">
        <v>13.9</v>
      </c>
      <c r="G5840">
        <v>0</v>
      </c>
      <c r="H5840">
        <v>80.885097340095101</v>
      </c>
      <c r="I5840">
        <v>9.8852512469699505</v>
      </c>
      <c r="J5840">
        <v>37.9526619224619</v>
      </c>
      <c r="K5840">
        <v>2.5185666390505399</v>
      </c>
      <c r="L5840">
        <v>11.973729154489201</v>
      </c>
      <c r="M5840">
        <v>2.81679180958966</v>
      </c>
      <c r="N5840">
        <v>0.17007277980673799</v>
      </c>
      <c r="O5840">
        <v>5.15733728460145</v>
      </c>
      <c r="P5840">
        <v>1.4428693821971501</v>
      </c>
      <c r="Q5840" t="s">
        <v>26</v>
      </c>
      <c r="R5840" t="s">
        <v>27</v>
      </c>
      <c r="S5840">
        <v>40</v>
      </c>
      <c r="T5840">
        <v>46.542673901760402</v>
      </c>
      <c r="U5840">
        <v>81.449679328080805</v>
      </c>
      <c r="V5840" t="s">
        <v>28</v>
      </c>
      <c r="W5840">
        <v>516.86978862354704</v>
      </c>
      <c r="X5840">
        <v>5168.6978862354699</v>
      </c>
      <c r="Y5840" t="s">
        <v>31</v>
      </c>
    </row>
    <row r="5841" spans="1:25" x14ac:dyDescent="0.35">
      <c r="A5841" t="s">
        <v>25</v>
      </c>
      <c r="B5841" s="1">
        <v>40811</v>
      </c>
      <c r="C5841">
        <v>13.5</v>
      </c>
      <c r="D5841">
        <v>60</v>
      </c>
      <c r="E5841">
        <v>284</v>
      </c>
      <c r="F5841">
        <v>24.2</v>
      </c>
      <c r="G5841">
        <v>0.2</v>
      </c>
      <c r="H5841">
        <v>83.546394206093694</v>
      </c>
      <c r="I5841">
        <v>10.8475547669699</v>
      </c>
      <c r="J5841">
        <v>40.0866619224619</v>
      </c>
      <c r="K5841">
        <v>5.8608148958250501</v>
      </c>
      <c r="L5841">
        <v>12.9406654103785</v>
      </c>
      <c r="M5841">
        <v>7.2197147945293398</v>
      </c>
      <c r="N5841">
        <v>0.89980702149304903</v>
      </c>
      <c r="O5841">
        <v>47.709389901331598</v>
      </c>
      <c r="P5841">
        <v>15.904862110336</v>
      </c>
      <c r="Q5841" t="s">
        <v>28</v>
      </c>
      <c r="R5841" t="s">
        <v>27</v>
      </c>
      <c r="S5841">
        <v>40</v>
      </c>
      <c r="T5841">
        <v>177.53799148476099</v>
      </c>
      <c r="U5841">
        <v>310.69148509833201</v>
      </c>
      <c r="V5841" t="s">
        <v>28</v>
      </c>
      <c r="W5841">
        <v>1453.1154779456001</v>
      </c>
      <c r="X5841">
        <v>14531.154779455999</v>
      </c>
      <c r="Y5841" t="s">
        <v>32</v>
      </c>
    </row>
    <row r="5842" spans="1:25" x14ac:dyDescent="0.35">
      <c r="A5842" t="s">
        <v>25</v>
      </c>
      <c r="B5842" s="1">
        <v>40812</v>
      </c>
      <c r="C5842">
        <v>11.7</v>
      </c>
      <c r="D5842">
        <v>53</v>
      </c>
      <c r="E5842">
        <v>292</v>
      </c>
      <c r="F5842">
        <v>9.3000000000000007</v>
      </c>
      <c r="G5842">
        <v>1.8</v>
      </c>
      <c r="H5842">
        <v>74.094647534238803</v>
      </c>
      <c r="I5842">
        <v>10.5451907783337</v>
      </c>
      <c r="J5842">
        <v>41.896661922461902</v>
      </c>
      <c r="K5842">
        <v>1.1673838402616601</v>
      </c>
      <c r="L5842">
        <v>12.944934965160201</v>
      </c>
      <c r="M5842">
        <v>0.81354196282410596</v>
      </c>
      <c r="N5842">
        <v>1.8877367530753801E-2</v>
      </c>
      <c r="O5842">
        <v>0.64514188454560895</v>
      </c>
      <c r="P5842">
        <v>0.21523030509861901</v>
      </c>
      <c r="Q5842" t="s">
        <v>26</v>
      </c>
      <c r="R5842" t="s">
        <v>27</v>
      </c>
      <c r="S5842">
        <v>40</v>
      </c>
      <c r="T5842">
        <v>13.104597605134501</v>
      </c>
      <c r="U5842">
        <v>22.933045808985401</v>
      </c>
      <c r="V5842" t="s">
        <v>28</v>
      </c>
      <c r="W5842">
        <v>179.94150803056999</v>
      </c>
      <c r="X5842">
        <v>1799.4150803057</v>
      </c>
      <c r="Y5842" t="s">
        <v>30</v>
      </c>
    </row>
    <row r="5843" spans="1:25" x14ac:dyDescent="0.35">
      <c r="A5843" t="s">
        <v>25</v>
      </c>
      <c r="B5843" s="1">
        <v>40813</v>
      </c>
      <c r="C5843">
        <v>13.9</v>
      </c>
      <c r="D5843">
        <v>66</v>
      </c>
      <c r="E5843">
        <v>284</v>
      </c>
      <c r="F5843">
        <v>23.6</v>
      </c>
      <c r="G5843">
        <v>0</v>
      </c>
      <c r="H5843">
        <v>80.622108236509803</v>
      </c>
      <c r="I5843">
        <v>11.385558578333701</v>
      </c>
      <c r="J5843">
        <v>44.102661922461898</v>
      </c>
      <c r="K5843">
        <v>3.98799869807304</v>
      </c>
      <c r="L5843">
        <v>13.8392519107814</v>
      </c>
      <c r="M5843">
        <v>5.1907596940099703</v>
      </c>
      <c r="N5843">
        <v>0.50179651290885796</v>
      </c>
      <c r="O5843">
        <v>19.6118451393402</v>
      </c>
      <c r="P5843">
        <v>7.5994246133808598</v>
      </c>
      <c r="Q5843" t="s">
        <v>26</v>
      </c>
      <c r="R5843" t="s">
        <v>27</v>
      </c>
      <c r="S5843">
        <v>40</v>
      </c>
      <c r="T5843">
        <v>97.397711648142206</v>
      </c>
      <c r="U5843">
        <v>170.44599538424899</v>
      </c>
      <c r="V5843" t="s">
        <v>28</v>
      </c>
      <c r="W5843">
        <v>927.92183408909705</v>
      </c>
      <c r="X5843">
        <v>9279.2183408909696</v>
      </c>
      <c r="Y5843" t="s">
        <v>31</v>
      </c>
    </row>
    <row r="5844" spans="1:25" x14ac:dyDescent="0.35">
      <c r="A5844" t="s">
        <v>25</v>
      </c>
      <c r="B5844" s="1">
        <v>40814</v>
      </c>
      <c r="C5844">
        <v>14.5</v>
      </c>
      <c r="D5844">
        <v>66</v>
      </c>
      <c r="E5844">
        <v>295</v>
      </c>
      <c r="F5844">
        <v>14.1</v>
      </c>
      <c r="G5844">
        <v>0</v>
      </c>
      <c r="H5844">
        <v>82.637788605687305</v>
      </c>
      <c r="I5844">
        <v>12.2595410903337</v>
      </c>
      <c r="J5844">
        <v>46.416661922461898</v>
      </c>
      <c r="K5844">
        <v>3.13511052616375</v>
      </c>
      <c r="L5844">
        <v>14.7678757927332</v>
      </c>
      <c r="M5844">
        <v>4.2046819636799304</v>
      </c>
      <c r="N5844">
        <v>0.34560226729849902</v>
      </c>
      <c r="O5844">
        <v>11.0501755904279</v>
      </c>
      <c r="P5844">
        <v>4.9475938388795697</v>
      </c>
      <c r="Q5844" t="s">
        <v>26</v>
      </c>
      <c r="R5844" t="s">
        <v>27</v>
      </c>
      <c r="S5844">
        <v>40</v>
      </c>
      <c r="T5844">
        <v>66.326297445146693</v>
      </c>
      <c r="U5844">
        <v>116.071020529007</v>
      </c>
      <c r="V5844" t="s">
        <v>28</v>
      </c>
      <c r="W5844">
        <v>686.89921197886997</v>
      </c>
      <c r="X5844">
        <v>6868.9921197886997</v>
      </c>
      <c r="Y5844" t="s">
        <v>31</v>
      </c>
    </row>
    <row r="5845" spans="1:25" x14ac:dyDescent="0.35">
      <c r="A5845" t="s">
        <v>25</v>
      </c>
      <c r="B5845" s="1">
        <v>40815</v>
      </c>
      <c r="C5845">
        <v>17</v>
      </c>
      <c r="D5845">
        <v>53</v>
      </c>
      <c r="E5845">
        <v>116</v>
      </c>
      <c r="F5845">
        <v>18.399999999999999</v>
      </c>
      <c r="G5845">
        <v>0</v>
      </c>
      <c r="H5845">
        <v>85.445438221878504</v>
      </c>
      <c r="I5845">
        <v>13.6613075363337</v>
      </c>
      <c r="J5845">
        <v>49.180661922461901</v>
      </c>
      <c r="K5845">
        <v>5.6582172519986802</v>
      </c>
      <c r="L5845">
        <v>16.124815935338798</v>
      </c>
      <c r="M5845">
        <v>7.8620842778104798</v>
      </c>
      <c r="N5845">
        <v>1.0463346899878401</v>
      </c>
      <c r="O5845">
        <v>52.054637390943498</v>
      </c>
      <c r="P5845">
        <v>28.293830647381899</v>
      </c>
      <c r="Q5845" t="s">
        <v>28</v>
      </c>
      <c r="R5845" t="s">
        <v>27</v>
      </c>
      <c r="S5845">
        <v>40</v>
      </c>
      <c r="T5845">
        <v>168.208436713118</v>
      </c>
      <c r="U5845">
        <v>294.36476424795597</v>
      </c>
      <c r="V5845" t="s">
        <v>28</v>
      </c>
      <c r="W5845">
        <v>1397.4993001503201</v>
      </c>
      <c r="X5845">
        <v>13974.993001503201</v>
      </c>
      <c r="Y5845" t="s">
        <v>32</v>
      </c>
    </row>
    <row r="5846" spans="1:25" x14ac:dyDescent="0.35">
      <c r="A5846" t="s">
        <v>25</v>
      </c>
      <c r="B5846" s="1">
        <v>40816</v>
      </c>
      <c r="C5846">
        <v>16.8</v>
      </c>
      <c r="D5846">
        <v>42</v>
      </c>
      <c r="E5846">
        <v>240</v>
      </c>
      <c r="F5846">
        <v>14.6</v>
      </c>
      <c r="G5846">
        <v>0</v>
      </c>
      <c r="H5846">
        <v>87.5827286559432</v>
      </c>
      <c r="I5846">
        <v>15.3720327323337</v>
      </c>
      <c r="J5846">
        <v>51.908661922461903</v>
      </c>
      <c r="K5846">
        <v>6.3202295060867701</v>
      </c>
      <c r="L5846">
        <v>17.6655467413363</v>
      </c>
      <c r="M5846">
        <v>9.0892689013895591</v>
      </c>
      <c r="N5846">
        <v>1.35258681329063</v>
      </c>
      <c r="O5846">
        <v>71.626101829787103</v>
      </c>
      <c r="P5846">
        <v>47.505848275375101</v>
      </c>
      <c r="Q5846" t="s">
        <v>28</v>
      </c>
      <c r="R5846" t="s">
        <v>27</v>
      </c>
      <c r="S5846">
        <v>40</v>
      </c>
      <c r="T5846">
        <v>199.19732705916101</v>
      </c>
      <c r="U5846">
        <v>348.59532235353203</v>
      </c>
      <c r="V5846" t="s">
        <v>28</v>
      </c>
      <c r="W5846">
        <v>1577.6402078461001</v>
      </c>
      <c r="X5846">
        <v>15776.402078461</v>
      </c>
      <c r="Y5846" t="s">
        <v>32</v>
      </c>
    </row>
    <row r="5847" spans="1:25" x14ac:dyDescent="0.35">
      <c r="A5847" t="s">
        <v>25</v>
      </c>
      <c r="B5847" s="1">
        <v>40817</v>
      </c>
      <c r="C5847">
        <v>16.3</v>
      </c>
      <c r="D5847">
        <v>57</v>
      </c>
      <c r="E5847">
        <v>265</v>
      </c>
      <c r="F5847">
        <v>10.6</v>
      </c>
      <c r="G5847">
        <v>0</v>
      </c>
      <c r="H5847">
        <v>87.219967438337406</v>
      </c>
      <c r="I5847">
        <v>16.789123532333701</v>
      </c>
      <c r="J5847">
        <v>55.796661922461901</v>
      </c>
      <c r="K5847">
        <v>4.9055985118717302</v>
      </c>
      <c r="L5847">
        <v>19.162976796138398</v>
      </c>
      <c r="M5847">
        <v>7.6102892456382998</v>
      </c>
      <c r="N5847">
        <v>0.98775437793002097</v>
      </c>
      <c r="O5847">
        <v>41.172541045641402</v>
      </c>
      <c r="P5847">
        <v>32.542415505625399</v>
      </c>
      <c r="Q5847" t="s">
        <v>28</v>
      </c>
      <c r="R5847" t="s">
        <v>27</v>
      </c>
      <c r="S5847">
        <v>60</v>
      </c>
      <c r="T5847">
        <v>129.93865329899299</v>
      </c>
      <c r="U5847">
        <v>227.39264327323701</v>
      </c>
      <c r="V5847" t="s">
        <v>28</v>
      </c>
      <c r="W5847">
        <v>1187.78137336125</v>
      </c>
      <c r="X5847">
        <v>11877.8137336125</v>
      </c>
      <c r="Y5847" t="s">
        <v>32</v>
      </c>
    </row>
    <row r="5848" spans="1:25" x14ac:dyDescent="0.35">
      <c r="A5848" t="s">
        <v>25</v>
      </c>
      <c r="B5848" s="1">
        <v>40818</v>
      </c>
      <c r="C5848">
        <v>19.5</v>
      </c>
      <c r="D5848">
        <v>64</v>
      </c>
      <c r="E5848">
        <v>336</v>
      </c>
      <c r="F5848">
        <v>9.6</v>
      </c>
      <c r="G5848">
        <v>1</v>
      </c>
      <c r="H5848">
        <v>81.880493773174194</v>
      </c>
      <c r="I5848">
        <v>18.193713932333701</v>
      </c>
      <c r="J5848">
        <v>60.2606619224619</v>
      </c>
      <c r="K5848">
        <v>2.2767873327821002</v>
      </c>
      <c r="L5848">
        <v>20.736030950928999</v>
      </c>
      <c r="M5848">
        <v>3.7169584318159901</v>
      </c>
      <c r="N5848">
        <v>0.27784407538974998</v>
      </c>
      <c r="O5848">
        <v>5.8094185944898102</v>
      </c>
      <c r="P5848">
        <v>5.4318573220222302</v>
      </c>
      <c r="Q5848" t="s">
        <v>26</v>
      </c>
      <c r="R5848" t="s">
        <v>27</v>
      </c>
      <c r="S5848">
        <v>60</v>
      </c>
      <c r="T5848">
        <v>38.042037726263999</v>
      </c>
      <c r="U5848">
        <v>66.573566020962005</v>
      </c>
      <c r="V5848" t="s">
        <v>28</v>
      </c>
      <c r="W5848">
        <v>452.05942800805599</v>
      </c>
      <c r="X5848">
        <v>4520.5942800805597</v>
      </c>
      <c r="Y5848" t="s">
        <v>31</v>
      </c>
    </row>
    <row r="5849" spans="1:25" x14ac:dyDescent="0.35">
      <c r="A5849" t="s">
        <v>25</v>
      </c>
      <c r="B5849" s="1">
        <v>40819</v>
      </c>
      <c r="C5849">
        <v>15.1</v>
      </c>
      <c r="D5849">
        <v>93</v>
      </c>
      <c r="E5849">
        <v>139</v>
      </c>
      <c r="F5849">
        <v>6.8</v>
      </c>
      <c r="G5849">
        <v>3.2</v>
      </c>
      <c r="H5849">
        <v>47.958272451110503</v>
      </c>
      <c r="I5849">
        <v>13.5369746607062</v>
      </c>
      <c r="J5849">
        <v>60.773226042576702</v>
      </c>
      <c r="K5849">
        <v>0.17738970954889</v>
      </c>
      <c r="L5849">
        <v>17.390051447305002</v>
      </c>
      <c r="M5849">
        <v>0.147397543915292</v>
      </c>
      <c r="N5849">
        <v>9.1790268685323505E-4</v>
      </c>
      <c r="O5849">
        <v>3.1740284671029299E-3</v>
      </c>
      <c r="P5849">
        <v>2.03456716802086E-3</v>
      </c>
      <c r="Q5849" t="s">
        <v>26</v>
      </c>
      <c r="R5849" t="s">
        <v>27</v>
      </c>
      <c r="S5849">
        <v>60</v>
      </c>
      <c r="T5849">
        <v>0.52835340799756203</v>
      </c>
      <c r="U5849">
        <v>0.924618463995733</v>
      </c>
      <c r="V5849" t="s">
        <v>26</v>
      </c>
      <c r="W5849">
        <v>11.470657832161001</v>
      </c>
      <c r="X5849">
        <v>0</v>
      </c>
      <c r="Y5849" t="s">
        <v>26</v>
      </c>
    </row>
    <row r="5850" spans="1:25" x14ac:dyDescent="0.35">
      <c r="A5850" t="s">
        <v>25</v>
      </c>
      <c r="B5850" s="1">
        <v>40820</v>
      </c>
      <c r="C5850">
        <v>15.5</v>
      </c>
      <c r="D5850">
        <v>81</v>
      </c>
      <c r="E5850">
        <v>219</v>
      </c>
      <c r="F5850">
        <v>16</v>
      </c>
      <c r="G5850">
        <v>25</v>
      </c>
      <c r="H5850">
        <v>33.3735065433548</v>
      </c>
      <c r="I5850">
        <v>6.1384432845526797</v>
      </c>
      <c r="J5850">
        <v>22.1985492749738</v>
      </c>
      <c r="K5850">
        <v>1.8410660536557901E-2</v>
      </c>
      <c r="L5850">
        <v>7.25879764775034</v>
      </c>
      <c r="M5850">
        <v>9.4111903533939997E-3</v>
      </c>
      <c r="N5850" s="2">
        <v>7.0456290032735698E-6</v>
      </c>
      <c r="O5850" s="2">
        <v>1.47709887997258E-6</v>
      </c>
      <c r="P5850" s="2">
        <v>1.3003973943486899E-7</v>
      </c>
      <c r="Q5850" t="s">
        <v>26</v>
      </c>
      <c r="R5850" t="s">
        <v>27</v>
      </c>
      <c r="S5850">
        <v>60</v>
      </c>
      <c r="T5850">
        <v>1.1282802912943E-2</v>
      </c>
      <c r="U5850">
        <v>1.9744905097650201E-2</v>
      </c>
      <c r="V5850" t="s">
        <v>26</v>
      </c>
      <c r="W5850">
        <v>0.388123176151774</v>
      </c>
      <c r="X5850">
        <v>0</v>
      </c>
      <c r="Y5850" t="s">
        <v>26</v>
      </c>
    </row>
    <row r="5851" spans="1:25" x14ac:dyDescent="0.35">
      <c r="A5851" t="s">
        <v>25</v>
      </c>
      <c r="B5851" s="1">
        <v>40821</v>
      </c>
      <c r="C5851">
        <v>13.1</v>
      </c>
      <c r="D5851">
        <v>74</v>
      </c>
      <c r="E5851">
        <v>251</v>
      </c>
      <c r="F5851">
        <v>16.100000000000001</v>
      </c>
      <c r="G5851">
        <v>0.2</v>
      </c>
      <c r="H5851">
        <v>57.443372080438401</v>
      </c>
      <c r="I5851">
        <v>6.8377080845526796</v>
      </c>
      <c r="J5851">
        <v>25.510549274973801</v>
      </c>
      <c r="K5851">
        <v>0.77000078601133004</v>
      </c>
      <c r="L5851">
        <v>8.1884486835923092</v>
      </c>
      <c r="M5851">
        <v>0.41814712016337302</v>
      </c>
      <c r="N5851">
        <v>5.8119441045167098E-3</v>
      </c>
      <c r="O5851">
        <v>0.117624566980762</v>
      </c>
      <c r="P5851">
        <v>1.37291508547061E-2</v>
      </c>
      <c r="Q5851" t="s">
        <v>26</v>
      </c>
      <c r="R5851" t="s">
        <v>27</v>
      </c>
      <c r="S5851">
        <v>60</v>
      </c>
      <c r="T5851">
        <v>6.2971733434514698</v>
      </c>
      <c r="U5851">
        <v>11.020053351040101</v>
      </c>
      <c r="V5851" t="s">
        <v>28</v>
      </c>
      <c r="W5851">
        <v>99.261823504636396</v>
      </c>
      <c r="X5851">
        <v>0</v>
      </c>
      <c r="Y5851" t="s">
        <v>26</v>
      </c>
    </row>
    <row r="5852" spans="1:25" x14ac:dyDescent="0.35">
      <c r="A5852" t="s">
        <v>25</v>
      </c>
      <c r="B5852" s="1">
        <v>40822</v>
      </c>
      <c r="C5852">
        <v>13.7</v>
      </c>
      <c r="D5852">
        <v>78</v>
      </c>
      <c r="E5852">
        <v>216</v>
      </c>
      <c r="F5852">
        <v>18.8</v>
      </c>
      <c r="G5852">
        <v>0</v>
      </c>
      <c r="H5852">
        <v>70.428318806927706</v>
      </c>
      <c r="I5852">
        <v>7.4543944845526804</v>
      </c>
      <c r="J5852">
        <v>28.930549274973799</v>
      </c>
      <c r="K5852">
        <v>1.6350302186332799</v>
      </c>
      <c r="L5852">
        <v>9.0677079903078699</v>
      </c>
      <c r="M5852">
        <v>0.93614393487494796</v>
      </c>
      <c r="N5852">
        <v>2.4201671148037E-2</v>
      </c>
      <c r="O5852">
        <v>1.1604401090165699</v>
      </c>
      <c r="P5852">
        <v>0.171679371876124</v>
      </c>
      <c r="Q5852" t="s">
        <v>26</v>
      </c>
      <c r="R5852" t="s">
        <v>27</v>
      </c>
      <c r="S5852">
        <v>60</v>
      </c>
      <c r="T5852">
        <v>22.080377014660499</v>
      </c>
      <c r="U5852">
        <v>38.640659775655898</v>
      </c>
      <c r="V5852" t="s">
        <v>28</v>
      </c>
      <c r="W5852">
        <v>288.21919623994802</v>
      </c>
      <c r="X5852">
        <v>2882.19196239948</v>
      </c>
      <c r="Y5852" t="s">
        <v>29</v>
      </c>
    </row>
    <row r="5853" spans="1:25" x14ac:dyDescent="0.35">
      <c r="A5853" t="s">
        <v>25</v>
      </c>
      <c r="B5853" s="1">
        <v>40823</v>
      </c>
      <c r="C5853">
        <v>14</v>
      </c>
      <c r="D5853">
        <v>70</v>
      </c>
      <c r="E5853">
        <v>248</v>
      </c>
      <c r="F5853">
        <v>17.8</v>
      </c>
      <c r="G5853">
        <v>0</v>
      </c>
      <c r="H5853">
        <v>78.268507113232502</v>
      </c>
      <c r="I5853">
        <v>8.3123764845526793</v>
      </c>
      <c r="J5853">
        <v>32.404549274973803</v>
      </c>
      <c r="K5853">
        <v>2.3614625460927101</v>
      </c>
      <c r="L5853">
        <v>10.1290337241479</v>
      </c>
      <c r="M5853">
        <v>2.2694907054406701</v>
      </c>
      <c r="N5853">
        <v>0.116027834551142</v>
      </c>
      <c r="O5853">
        <v>3.6536756140823798</v>
      </c>
      <c r="P5853">
        <v>0.69779363722549004</v>
      </c>
      <c r="Q5853" t="s">
        <v>26</v>
      </c>
      <c r="R5853" t="s">
        <v>27</v>
      </c>
      <c r="S5853">
        <v>60</v>
      </c>
      <c r="T5853">
        <v>40.377939855730098</v>
      </c>
      <c r="U5853">
        <v>70.661394747527595</v>
      </c>
      <c r="V5853" t="s">
        <v>28</v>
      </c>
      <c r="W5853">
        <v>474.60453609358501</v>
      </c>
      <c r="X5853">
        <v>4746.0453609358501</v>
      </c>
      <c r="Y5853" t="s">
        <v>31</v>
      </c>
    </row>
    <row r="5854" spans="1:25" x14ac:dyDescent="0.35">
      <c r="A5854" t="s">
        <v>25</v>
      </c>
      <c r="B5854" s="1">
        <v>40824</v>
      </c>
      <c r="C5854">
        <v>14.1</v>
      </c>
      <c r="D5854">
        <v>69</v>
      </c>
      <c r="E5854">
        <v>276</v>
      </c>
      <c r="F5854">
        <v>31.4</v>
      </c>
      <c r="G5854">
        <v>0</v>
      </c>
      <c r="H5854">
        <v>81.730281828890298</v>
      </c>
      <c r="I5854">
        <v>9.2048292845526802</v>
      </c>
      <c r="J5854">
        <v>35.8965492749738</v>
      </c>
      <c r="K5854">
        <v>6.7079265985712402</v>
      </c>
      <c r="L5854">
        <v>11.2181067570269</v>
      </c>
      <c r="M5854">
        <v>7.5804752290767397</v>
      </c>
      <c r="N5854">
        <v>0.98091548462858202</v>
      </c>
      <c r="O5854">
        <v>57.086710953291401</v>
      </c>
      <c r="P5854">
        <v>13.772623356289101</v>
      </c>
      <c r="Q5854" t="s">
        <v>28</v>
      </c>
      <c r="R5854" t="s">
        <v>27</v>
      </c>
      <c r="S5854">
        <v>60</v>
      </c>
      <c r="T5854">
        <v>210.02149591966599</v>
      </c>
      <c r="U5854">
        <v>367.537617859416</v>
      </c>
      <c r="V5854" t="s">
        <v>28</v>
      </c>
      <c r="W5854">
        <v>1680.8325203537599</v>
      </c>
      <c r="X5854">
        <v>16808.325203537599</v>
      </c>
      <c r="Y5854" t="s">
        <v>32</v>
      </c>
    </row>
    <row r="5855" spans="1:25" x14ac:dyDescent="0.35">
      <c r="A5855" t="s">
        <v>25</v>
      </c>
      <c r="B5855" s="1">
        <v>40825</v>
      </c>
      <c r="C5855">
        <v>13</v>
      </c>
      <c r="D5855">
        <v>47</v>
      </c>
      <c r="E5855">
        <v>147</v>
      </c>
      <c r="F5855">
        <v>12.8</v>
      </c>
      <c r="G5855">
        <v>2.4</v>
      </c>
      <c r="H5855">
        <v>72.646655932428402</v>
      </c>
      <c r="I5855">
        <v>8.3512038191909195</v>
      </c>
      <c r="J5855">
        <v>39.190549274973797</v>
      </c>
      <c r="K5855">
        <v>1.3073609266323101</v>
      </c>
      <c r="L5855">
        <v>10.8971572215014</v>
      </c>
      <c r="M5855">
        <v>0.82661241867809399</v>
      </c>
      <c r="N5855">
        <v>1.94174999379862E-2</v>
      </c>
      <c r="O5855">
        <v>0.75802776993096099</v>
      </c>
      <c r="P5855">
        <v>0.17116211102146001</v>
      </c>
      <c r="Q5855" t="s">
        <v>26</v>
      </c>
      <c r="R5855" t="s">
        <v>27</v>
      </c>
      <c r="S5855">
        <v>60</v>
      </c>
      <c r="T5855">
        <v>15.2434140326902</v>
      </c>
      <c r="U5855">
        <v>26.675974557207901</v>
      </c>
      <c r="V5855" t="s">
        <v>28</v>
      </c>
      <c r="W5855">
        <v>211.07594801461599</v>
      </c>
      <c r="X5855">
        <v>2110.7594801461601</v>
      </c>
      <c r="Y5855" t="s">
        <v>29</v>
      </c>
    </row>
    <row r="5856" spans="1:25" x14ac:dyDescent="0.35">
      <c r="A5856" t="s">
        <v>25</v>
      </c>
      <c r="B5856" s="1">
        <v>40826</v>
      </c>
      <c r="C5856">
        <v>17.600000000000001</v>
      </c>
      <c r="D5856">
        <v>61</v>
      </c>
      <c r="E5856">
        <v>121</v>
      </c>
      <c r="F5856">
        <v>12.6</v>
      </c>
      <c r="G5856">
        <v>0.2</v>
      </c>
      <c r="H5856">
        <v>81.205682127535596</v>
      </c>
      <c r="I5856">
        <v>9.7324980191909205</v>
      </c>
      <c r="J5856">
        <v>43.312549274973797</v>
      </c>
      <c r="K5856">
        <v>2.4462890448323802</v>
      </c>
      <c r="L5856">
        <v>12.4635025058541</v>
      </c>
      <c r="M5856">
        <v>2.79385484724554</v>
      </c>
      <c r="N5856">
        <v>0.167629210234193</v>
      </c>
      <c r="O5856">
        <v>4.9434841042513398</v>
      </c>
      <c r="P5856">
        <v>1.5142665404072</v>
      </c>
      <c r="Q5856" t="s">
        <v>26</v>
      </c>
      <c r="R5856" t="s">
        <v>27</v>
      </c>
      <c r="S5856">
        <v>60</v>
      </c>
      <c r="T5856">
        <v>42.768000607664099</v>
      </c>
      <c r="U5856">
        <v>74.844001063412094</v>
      </c>
      <c r="V5856" t="s">
        <v>28</v>
      </c>
      <c r="W5856">
        <v>497.35852064227902</v>
      </c>
      <c r="X5856">
        <v>4973.5852064227902</v>
      </c>
      <c r="Y5856" t="s">
        <v>31</v>
      </c>
    </row>
    <row r="5857" spans="1:25" x14ac:dyDescent="0.35">
      <c r="A5857" t="s">
        <v>25</v>
      </c>
      <c r="B5857" s="1">
        <v>40827</v>
      </c>
      <c r="C5857">
        <v>19.3</v>
      </c>
      <c r="D5857">
        <v>67</v>
      </c>
      <c r="E5857">
        <v>270</v>
      </c>
      <c r="F5857">
        <v>8.4</v>
      </c>
      <c r="G5857">
        <v>4.8</v>
      </c>
      <c r="H5857">
        <v>60.1918952233097</v>
      </c>
      <c r="I5857">
        <v>6.8640293443560401</v>
      </c>
      <c r="J5857">
        <v>41.830934467842198</v>
      </c>
      <c r="K5857">
        <v>0.63195362971144697</v>
      </c>
      <c r="L5857">
        <v>9.7346620190900897</v>
      </c>
      <c r="M5857">
        <v>0.37574173836475599</v>
      </c>
      <c r="N5857">
        <v>4.8097578637416099E-3</v>
      </c>
      <c r="O5857">
        <v>8.2072592693977195E-2</v>
      </c>
      <c r="P5857">
        <v>1.43056862030201E-2</v>
      </c>
      <c r="Q5857" t="s">
        <v>26</v>
      </c>
      <c r="R5857" t="s">
        <v>27</v>
      </c>
      <c r="S5857">
        <v>60</v>
      </c>
      <c r="T5857">
        <v>4.5190987914968002</v>
      </c>
      <c r="U5857">
        <v>7.9084228851193998</v>
      </c>
      <c r="V5857" t="s">
        <v>26</v>
      </c>
      <c r="W5857">
        <v>74.561952386383098</v>
      </c>
      <c r="X5857">
        <v>745.61952386383098</v>
      </c>
      <c r="Y5857" t="s">
        <v>30</v>
      </c>
    </row>
    <row r="5858" spans="1:25" x14ac:dyDescent="0.35">
      <c r="A5858" t="s">
        <v>25</v>
      </c>
      <c r="B5858" s="1">
        <v>40828</v>
      </c>
      <c r="C5858">
        <v>17</v>
      </c>
      <c r="D5858">
        <v>93</v>
      </c>
      <c r="E5858">
        <v>180</v>
      </c>
      <c r="F5858">
        <v>4</v>
      </c>
      <c r="G5858">
        <v>14.2</v>
      </c>
      <c r="H5858">
        <v>19.666954943531898</v>
      </c>
      <c r="I5858">
        <v>3.0844927878189798</v>
      </c>
      <c r="J5858">
        <v>23.498125839229399</v>
      </c>
      <c r="K5858">
        <v>1.3916400023389599E-4</v>
      </c>
      <c r="L5858">
        <v>4.6447479068590596</v>
      </c>
      <c r="M5858" s="2">
        <v>5.8009629931136597E-5</v>
      </c>
      <c r="N5858" s="2">
        <v>8.6290715894434397E-10</v>
      </c>
      <c r="O5858" s="2">
        <v>2.6918305068911598E-13</v>
      </c>
      <c r="P5858" s="2">
        <v>8.2129873194155794E-15</v>
      </c>
      <c r="Q5858" t="s">
        <v>26</v>
      </c>
      <c r="R5858" t="s">
        <v>27</v>
      </c>
      <c r="S5858">
        <v>60</v>
      </c>
      <c r="T5858" s="2">
        <v>2.7927423366840501E-6</v>
      </c>
      <c r="U5858" s="2">
        <v>4.8872990891970903E-6</v>
      </c>
      <c r="V5858" t="s">
        <v>26</v>
      </c>
      <c r="W5858">
        <v>2.55417662360125E-4</v>
      </c>
      <c r="X5858">
        <v>0</v>
      </c>
      <c r="Y5858" t="s">
        <v>26</v>
      </c>
    </row>
    <row r="5859" spans="1:25" x14ac:dyDescent="0.35">
      <c r="A5859" t="s">
        <v>25</v>
      </c>
      <c r="B5859" s="1">
        <v>40829</v>
      </c>
      <c r="C5859">
        <v>14.4</v>
      </c>
      <c r="D5859">
        <v>93</v>
      </c>
      <c r="E5859">
        <v>297</v>
      </c>
      <c r="F5859">
        <v>13.9</v>
      </c>
      <c r="G5859">
        <v>20</v>
      </c>
      <c r="H5859">
        <v>13.663269354117199</v>
      </c>
      <c r="I5859">
        <v>1.0640914478804899</v>
      </c>
      <c r="J5859">
        <v>3.5459999999999998</v>
      </c>
      <c r="K5859" s="2">
        <v>1.70387482629342E-5</v>
      </c>
      <c r="L5859">
        <v>1.21596173953575</v>
      </c>
      <c r="M5859" s="2">
        <v>4.6571805080906699E-6</v>
      </c>
      <c r="N5859" s="2">
        <v>9.93451660299234E-12</v>
      </c>
      <c r="O5859" s="2">
        <v>5.6506157140250897E-19</v>
      </c>
      <c r="P5859" s="2">
        <v>6.61297571629612E-22</v>
      </c>
      <c r="Q5859" t="s">
        <v>26</v>
      </c>
      <c r="R5859" t="s">
        <v>27</v>
      </c>
      <c r="S5859">
        <v>60</v>
      </c>
      <c r="T5859" s="2">
        <v>7.8610539537262699E-8</v>
      </c>
      <c r="U5859" s="2">
        <v>1.3756844419021001E-7</v>
      </c>
      <c r="V5859" t="s">
        <v>26</v>
      </c>
      <c r="W5859" s="2">
        <v>1.09426139446218E-5</v>
      </c>
      <c r="X5859">
        <v>0</v>
      </c>
      <c r="Y5859" t="s">
        <v>26</v>
      </c>
    </row>
    <row r="5860" spans="1:25" x14ac:dyDescent="0.35">
      <c r="A5860" t="s">
        <v>25</v>
      </c>
      <c r="B5860" s="1">
        <v>40830</v>
      </c>
      <c r="C5860">
        <v>14.5</v>
      </c>
      <c r="D5860">
        <v>69</v>
      </c>
      <c r="E5860">
        <v>290</v>
      </c>
      <c r="F5860">
        <v>24.1</v>
      </c>
      <c r="G5860">
        <v>5.6</v>
      </c>
      <c r="H5860">
        <v>44.7039301031364</v>
      </c>
      <c r="I5860">
        <v>0.81441355068600996</v>
      </c>
      <c r="J5860">
        <v>3.5640000000000001</v>
      </c>
      <c r="K5860">
        <v>0.26374373302445703</v>
      </c>
      <c r="L5860">
        <v>1.03662583425213</v>
      </c>
      <c r="M5860">
        <v>6.9746624403320898E-2</v>
      </c>
      <c r="N5860">
        <v>2.4412089667279801E-4</v>
      </c>
      <c r="O5860" s="2">
        <v>4.1516499444040999E-7</v>
      </c>
      <c r="P5860" s="2">
        <v>3.2816941757585102E-10</v>
      </c>
      <c r="Q5860" t="s">
        <v>26</v>
      </c>
      <c r="R5860" t="s">
        <v>27</v>
      </c>
      <c r="S5860">
        <v>60</v>
      </c>
      <c r="T5860">
        <v>1.03428819240756</v>
      </c>
      <c r="U5860">
        <v>1.8100043367132299</v>
      </c>
      <c r="V5860" t="s">
        <v>26</v>
      </c>
      <c r="W5860">
        <v>20.661722460247798</v>
      </c>
      <c r="X5860">
        <v>0</v>
      </c>
      <c r="Y5860" t="s">
        <v>26</v>
      </c>
    </row>
    <row r="5861" spans="1:25" x14ac:dyDescent="0.35">
      <c r="A5861" t="s">
        <v>25</v>
      </c>
      <c r="B5861" s="1">
        <v>40831</v>
      </c>
      <c r="C5861">
        <v>14.6</v>
      </c>
      <c r="D5861">
        <v>74</v>
      </c>
      <c r="E5861">
        <v>289</v>
      </c>
      <c r="F5861">
        <v>22</v>
      </c>
      <c r="G5861">
        <v>5.6</v>
      </c>
      <c r="H5861">
        <v>48.636464899526302</v>
      </c>
      <c r="I5861">
        <v>0.52446188958832796</v>
      </c>
      <c r="J5861">
        <v>3.5819999999999999</v>
      </c>
      <c r="K5861">
        <v>0.41756244757648397</v>
      </c>
      <c r="L5861">
        <v>0.76785738219243505</v>
      </c>
      <c r="M5861">
        <v>0.10462246573179999</v>
      </c>
      <c r="N5861">
        <v>5.0038590479397098E-4</v>
      </c>
      <c r="O5861" s="2">
        <v>3.7388814155616898E-8</v>
      </c>
      <c r="P5861" s="2">
        <v>1.4109902460718999E-11</v>
      </c>
      <c r="Q5861" t="s">
        <v>26</v>
      </c>
      <c r="R5861" t="s">
        <v>27</v>
      </c>
      <c r="S5861">
        <v>60</v>
      </c>
      <c r="T5861">
        <v>2.2484069739066501</v>
      </c>
      <c r="U5861">
        <v>3.9347122043366398</v>
      </c>
      <c r="V5861" t="s">
        <v>26</v>
      </c>
      <c r="W5861">
        <v>40.690563176454098</v>
      </c>
      <c r="X5861">
        <v>0</v>
      </c>
      <c r="Y5861" t="s">
        <v>26</v>
      </c>
    </row>
    <row r="5862" spans="1:25" x14ac:dyDescent="0.35">
      <c r="A5862" t="s">
        <v>25</v>
      </c>
      <c r="B5862" s="1">
        <v>40832</v>
      </c>
      <c r="C5862">
        <v>13.9</v>
      </c>
      <c r="D5862">
        <v>74</v>
      </c>
      <c r="E5862">
        <v>314</v>
      </c>
      <c r="F5862">
        <v>11.3</v>
      </c>
      <c r="G5862">
        <v>10.8</v>
      </c>
      <c r="H5862">
        <v>38.349036264582999</v>
      </c>
      <c r="I5862">
        <v>0.27908230509835802</v>
      </c>
      <c r="J5862">
        <v>3.456</v>
      </c>
      <c r="K5862">
        <v>4.4156832677742897E-2</v>
      </c>
      <c r="L5862">
        <v>0.46440865170108497</v>
      </c>
      <c r="M5862">
        <v>1.03176258581278E-2</v>
      </c>
      <c r="N5862" s="2">
        <v>8.2909654669271392E-6</v>
      </c>
      <c r="O5862" s="2">
        <v>3.4808768355596101E-15</v>
      </c>
      <c r="P5862" s="2">
        <v>3.7959377517066201E-19</v>
      </c>
      <c r="Q5862" t="s">
        <v>26</v>
      </c>
      <c r="R5862" t="s">
        <v>27</v>
      </c>
      <c r="S5862">
        <v>60</v>
      </c>
      <c r="T5862">
        <v>4.9884191780680397E-2</v>
      </c>
      <c r="U5862">
        <v>8.7297335616190797E-2</v>
      </c>
      <c r="V5862" t="s">
        <v>26</v>
      </c>
      <c r="W5862">
        <v>1.4388788315558201</v>
      </c>
      <c r="X5862">
        <v>0</v>
      </c>
      <c r="Y5862" t="s">
        <v>26</v>
      </c>
    </row>
    <row r="5863" spans="1:25" x14ac:dyDescent="0.35">
      <c r="A5863" t="s">
        <v>25</v>
      </c>
      <c r="B5863" s="1">
        <v>40833</v>
      </c>
      <c r="C5863">
        <v>16.7</v>
      </c>
      <c r="D5863">
        <v>60</v>
      </c>
      <c r="E5863">
        <v>272</v>
      </c>
      <c r="F5863">
        <v>7.7</v>
      </c>
      <c r="G5863">
        <v>0.2</v>
      </c>
      <c r="H5863">
        <v>64.774015663476703</v>
      </c>
      <c r="I5863">
        <v>1.6276103050983599</v>
      </c>
      <c r="J5863">
        <v>7.4160000000000004</v>
      </c>
      <c r="K5863">
        <v>0.76986079852468703</v>
      </c>
      <c r="L5863">
        <v>2.1019296381140302</v>
      </c>
      <c r="M5863">
        <v>0.24187130290169501</v>
      </c>
      <c r="N5863">
        <v>2.2055311350357102E-3</v>
      </c>
      <c r="O5863">
        <v>2.2738073445988699E-3</v>
      </c>
      <c r="P5863" s="2">
        <v>1.01734152861845E-5</v>
      </c>
      <c r="Q5863" t="s">
        <v>26</v>
      </c>
      <c r="R5863" t="s">
        <v>27</v>
      </c>
      <c r="S5863">
        <v>60</v>
      </c>
      <c r="T5863">
        <v>6.2952533438024396</v>
      </c>
      <c r="U5863">
        <v>11.0166933516543</v>
      </c>
      <c r="V5863" t="s">
        <v>28</v>
      </c>
      <c r="W5863">
        <v>99.235784284831794</v>
      </c>
      <c r="X5863">
        <v>992.357842848318</v>
      </c>
      <c r="Y5863" t="s">
        <v>30</v>
      </c>
    </row>
    <row r="5864" spans="1:25" x14ac:dyDescent="0.35">
      <c r="A5864" t="s">
        <v>25</v>
      </c>
      <c r="B5864" s="1">
        <v>40834</v>
      </c>
      <c r="C5864">
        <v>14.8</v>
      </c>
      <c r="D5864">
        <v>68</v>
      </c>
      <c r="E5864">
        <v>294</v>
      </c>
      <c r="F5864">
        <v>22.5</v>
      </c>
      <c r="G5864">
        <v>4.8</v>
      </c>
      <c r="H5864">
        <v>58.4075078353248</v>
      </c>
      <c r="I5864">
        <v>1.2314396773618499</v>
      </c>
      <c r="J5864">
        <v>5.6282103011708697</v>
      </c>
      <c r="K5864">
        <v>1.14186824590477</v>
      </c>
      <c r="L5864">
        <v>1.59204160415282</v>
      </c>
      <c r="M5864">
        <v>0.33250258956337703</v>
      </c>
      <c r="N5864">
        <v>3.8738795277524301E-3</v>
      </c>
      <c r="O5864">
        <v>1.29691397093055E-3</v>
      </c>
      <c r="P5864" s="2">
        <v>2.94070011017581E-6</v>
      </c>
      <c r="Q5864" t="s">
        <v>26</v>
      </c>
      <c r="R5864" t="s">
        <v>27</v>
      </c>
      <c r="S5864">
        <v>60</v>
      </c>
      <c r="T5864">
        <v>12.169704185532799</v>
      </c>
      <c r="U5864">
        <v>21.2969823246824</v>
      </c>
      <c r="V5864" t="s">
        <v>28</v>
      </c>
      <c r="W5864">
        <v>174.401389242325</v>
      </c>
      <c r="X5864">
        <v>0</v>
      </c>
      <c r="Y5864" t="s">
        <v>26</v>
      </c>
    </row>
    <row r="5865" spans="1:25" x14ac:dyDescent="0.35">
      <c r="A5865" t="s">
        <v>25</v>
      </c>
      <c r="B5865" s="1">
        <v>40835</v>
      </c>
      <c r="C5865">
        <v>14.6</v>
      </c>
      <c r="D5865">
        <v>63</v>
      </c>
      <c r="E5865">
        <v>225</v>
      </c>
      <c r="F5865">
        <v>20.2</v>
      </c>
      <c r="G5865">
        <v>1.6</v>
      </c>
      <c r="H5865">
        <v>69.396833494687698</v>
      </c>
      <c r="I5865">
        <v>1.88539924363801</v>
      </c>
      <c r="J5865">
        <v>9.2102103011708696</v>
      </c>
      <c r="K5865">
        <v>1.6975241240475001</v>
      </c>
      <c r="L5865">
        <v>2.4942957757965498</v>
      </c>
      <c r="M5865">
        <v>0.56210278517608503</v>
      </c>
      <c r="N5865">
        <v>9.8116660665980293E-3</v>
      </c>
      <c r="O5865">
        <v>5.03552540104781E-2</v>
      </c>
      <c r="P5865">
        <v>3.4195216549550502E-4</v>
      </c>
      <c r="Q5865" t="s">
        <v>26</v>
      </c>
      <c r="R5865" t="s">
        <v>27</v>
      </c>
      <c r="S5865">
        <v>60</v>
      </c>
      <c r="T5865">
        <v>23.4909286525832</v>
      </c>
      <c r="U5865">
        <v>41.109125142020602</v>
      </c>
      <c r="V5865" t="s">
        <v>28</v>
      </c>
      <c r="W5865">
        <v>303.51426432104398</v>
      </c>
      <c r="X5865">
        <v>3035.1426432104399</v>
      </c>
      <c r="Y5865" t="s">
        <v>29</v>
      </c>
    </row>
    <row r="5866" spans="1:25" x14ac:dyDescent="0.35">
      <c r="A5866" t="s">
        <v>25</v>
      </c>
      <c r="B5866" s="1">
        <v>40836</v>
      </c>
      <c r="C5866">
        <v>14.2</v>
      </c>
      <c r="D5866">
        <v>68</v>
      </c>
      <c r="E5866">
        <v>252</v>
      </c>
      <c r="F5866">
        <v>16.600000000000001</v>
      </c>
      <c r="G5866">
        <v>0.2</v>
      </c>
      <c r="H5866">
        <v>78.193893154631496</v>
      </c>
      <c r="I5866">
        <v>2.8127016436380101</v>
      </c>
      <c r="J5866">
        <v>12.7202103011709</v>
      </c>
      <c r="K5866">
        <v>2.2086476864923599</v>
      </c>
      <c r="L5866">
        <v>3.6227441158135201</v>
      </c>
      <c r="M5866">
        <v>0.83343735982613798</v>
      </c>
      <c r="N5866">
        <v>1.9702169493569399E-2</v>
      </c>
      <c r="O5866">
        <v>0.42086500698173601</v>
      </c>
      <c r="P5866">
        <v>7.06415037333124E-3</v>
      </c>
      <c r="Q5866" t="s">
        <v>26</v>
      </c>
      <c r="R5866" t="s">
        <v>27</v>
      </c>
      <c r="S5866">
        <v>60</v>
      </c>
      <c r="T5866">
        <v>36.199235649197298</v>
      </c>
      <c r="U5866">
        <v>63.348662386095299</v>
      </c>
      <c r="V5866" t="s">
        <v>28</v>
      </c>
      <c r="W5866">
        <v>434.048298803769</v>
      </c>
      <c r="X5866">
        <v>4340.4829880376901</v>
      </c>
      <c r="Y5866" t="s">
        <v>31</v>
      </c>
    </row>
    <row r="5867" spans="1:25" x14ac:dyDescent="0.35">
      <c r="A5867" t="s">
        <v>25</v>
      </c>
      <c r="B5867" s="1">
        <v>40837</v>
      </c>
      <c r="C5867">
        <v>14.8</v>
      </c>
      <c r="D5867">
        <v>81</v>
      </c>
      <c r="E5867">
        <v>313</v>
      </c>
      <c r="F5867">
        <v>12.9</v>
      </c>
      <c r="G5867">
        <v>0</v>
      </c>
      <c r="H5867">
        <v>79.484914328679594</v>
      </c>
      <c r="I5867">
        <v>3.3848790436380098</v>
      </c>
      <c r="J5867">
        <v>16.3382103011709</v>
      </c>
      <c r="K5867">
        <v>2.06535052269138</v>
      </c>
      <c r="L5867">
        <v>4.4598351655411204</v>
      </c>
      <c r="M5867">
        <v>0.846448260636261</v>
      </c>
      <c r="N5867">
        <v>2.0249842138600802E-2</v>
      </c>
      <c r="O5867">
        <v>0.62380234144498503</v>
      </c>
      <c r="P5867">
        <v>1.7266802871099201E-2</v>
      </c>
      <c r="Q5867" t="s">
        <v>26</v>
      </c>
      <c r="R5867" t="s">
        <v>27</v>
      </c>
      <c r="S5867">
        <v>60</v>
      </c>
      <c r="T5867">
        <v>32.434126841209498</v>
      </c>
      <c r="U5867">
        <v>56.759721972116502</v>
      </c>
      <c r="V5867" t="s">
        <v>28</v>
      </c>
      <c r="W5867">
        <v>396.58877562927597</v>
      </c>
      <c r="X5867">
        <v>3965.8877562927601</v>
      </c>
      <c r="Y5867" t="s">
        <v>29</v>
      </c>
    </row>
    <row r="5868" spans="1:25" x14ac:dyDescent="0.35">
      <c r="A5868" t="s">
        <v>25</v>
      </c>
      <c r="B5868" s="1">
        <v>40838</v>
      </c>
      <c r="C5868">
        <v>11.8</v>
      </c>
      <c r="D5868">
        <v>93</v>
      </c>
      <c r="E5868">
        <v>117</v>
      </c>
      <c r="F5868">
        <v>12.3</v>
      </c>
      <c r="G5868">
        <v>2</v>
      </c>
      <c r="H5868">
        <v>58.154454667203801</v>
      </c>
      <c r="I5868">
        <v>2.4601075153924099</v>
      </c>
      <c r="J5868">
        <v>19.416210301170899</v>
      </c>
      <c r="K5868">
        <v>0.67059970563197402</v>
      </c>
      <c r="L5868">
        <v>3.7366087614061301</v>
      </c>
      <c r="M5868">
        <v>0.25606721399312699</v>
      </c>
      <c r="N5868">
        <v>2.4398068271859999E-3</v>
      </c>
      <c r="O5868">
        <v>1.5507051848959201E-2</v>
      </c>
      <c r="P5868">
        <v>2.80460803038279E-4</v>
      </c>
      <c r="Q5868" t="s">
        <v>26</v>
      </c>
      <c r="R5868" t="s">
        <v>27</v>
      </c>
      <c r="S5868">
        <v>60</v>
      </c>
      <c r="T5868">
        <v>4.9931804678038896</v>
      </c>
      <c r="U5868">
        <v>8.7380658186568105</v>
      </c>
      <c r="V5868" t="s">
        <v>26</v>
      </c>
      <c r="W5868">
        <v>81.271704728082895</v>
      </c>
      <c r="X5868">
        <v>0</v>
      </c>
      <c r="Y5868" t="s">
        <v>26</v>
      </c>
    </row>
    <row r="5869" spans="1:25" x14ac:dyDescent="0.35">
      <c r="A5869" t="s">
        <v>25</v>
      </c>
      <c r="B5869" s="1">
        <v>40839</v>
      </c>
      <c r="C5869">
        <v>13</v>
      </c>
      <c r="D5869">
        <v>90</v>
      </c>
      <c r="E5869">
        <v>287</v>
      </c>
      <c r="F5869">
        <v>13.4</v>
      </c>
      <c r="G5869">
        <v>0.8</v>
      </c>
      <c r="H5869">
        <v>61.488434652130003</v>
      </c>
      <c r="I5869">
        <v>2.7271615153924098</v>
      </c>
      <c r="J5869">
        <v>22.7102103011709</v>
      </c>
      <c r="K5869">
        <v>0.87711720728431497</v>
      </c>
      <c r="L5869">
        <v>4.1949452885327503</v>
      </c>
      <c r="M5869">
        <v>0.35057642595479999</v>
      </c>
      <c r="N5869">
        <v>4.2543606129739802E-3</v>
      </c>
      <c r="O5869">
        <v>4.69184704261588E-2</v>
      </c>
      <c r="P5869">
        <v>1.1211455636566301E-3</v>
      </c>
      <c r="Q5869" t="s">
        <v>26</v>
      </c>
      <c r="R5869" t="s">
        <v>27</v>
      </c>
      <c r="S5869">
        <v>60</v>
      </c>
      <c r="T5869">
        <v>7.8330574409579796</v>
      </c>
      <c r="U5869">
        <v>13.7078505216765</v>
      </c>
      <c r="V5869" t="s">
        <v>28</v>
      </c>
      <c r="W5869">
        <v>119.72664763912</v>
      </c>
      <c r="X5869">
        <v>1197.2664763912001</v>
      </c>
      <c r="Y5869" t="s">
        <v>30</v>
      </c>
    </row>
    <row r="5870" spans="1:25" x14ac:dyDescent="0.35">
      <c r="A5870" t="s">
        <v>25</v>
      </c>
      <c r="B5870" s="1">
        <v>40840</v>
      </c>
      <c r="C5870">
        <v>15.3</v>
      </c>
      <c r="D5870">
        <v>61</v>
      </c>
      <c r="E5870">
        <v>316</v>
      </c>
      <c r="F5870">
        <v>17.600000000000001</v>
      </c>
      <c r="G5870">
        <v>0</v>
      </c>
      <c r="H5870">
        <v>77.067420704179995</v>
      </c>
      <c r="I5870">
        <v>3.9385639153924101</v>
      </c>
      <c r="J5870">
        <v>26.418210301170902</v>
      </c>
      <c r="K5870">
        <v>2.1225766755078199</v>
      </c>
      <c r="L5870">
        <v>5.7383648053784597</v>
      </c>
      <c r="M5870">
        <v>0.970646974502966</v>
      </c>
      <c r="N5870">
        <v>2.5802834345414902E-2</v>
      </c>
      <c r="O5870">
        <v>1.1744311813010699</v>
      </c>
      <c r="P5870">
        <v>5.9339983833857697E-2</v>
      </c>
      <c r="Q5870" t="s">
        <v>26</v>
      </c>
      <c r="R5870" t="s">
        <v>27</v>
      </c>
      <c r="S5870">
        <v>60</v>
      </c>
      <c r="T5870">
        <v>33.919560484351798</v>
      </c>
      <c r="U5870">
        <v>59.359230847615599</v>
      </c>
      <c r="V5870" t="s">
        <v>28</v>
      </c>
      <c r="W5870">
        <v>411.47729429767003</v>
      </c>
      <c r="X5870">
        <v>4114.7729429766996</v>
      </c>
      <c r="Y5870" t="s">
        <v>31</v>
      </c>
    </row>
    <row r="5871" spans="1:25" x14ac:dyDescent="0.35">
      <c r="A5871" t="s">
        <v>25</v>
      </c>
      <c r="B5871" s="1">
        <v>40841</v>
      </c>
      <c r="C5871">
        <v>18</v>
      </c>
      <c r="D5871">
        <v>64</v>
      </c>
      <c r="E5871">
        <v>333</v>
      </c>
      <c r="F5871">
        <v>15.8</v>
      </c>
      <c r="G5871">
        <v>0</v>
      </c>
      <c r="H5871">
        <v>82.433265216955107</v>
      </c>
      <c r="I5871">
        <v>5.2408783153924103</v>
      </c>
      <c r="J5871">
        <v>30.612210301170901</v>
      </c>
      <c r="K5871">
        <v>3.3293463954743898</v>
      </c>
      <c r="L5871">
        <v>7.3401371998333902</v>
      </c>
      <c r="M5871">
        <v>2.8873535925900802</v>
      </c>
      <c r="N5871">
        <v>0.17768626330380699</v>
      </c>
      <c r="O5871">
        <v>6.0252339955520497</v>
      </c>
      <c r="P5871">
        <v>0.54450456808264103</v>
      </c>
      <c r="Q5871" t="s">
        <v>26</v>
      </c>
      <c r="R5871" t="s">
        <v>27</v>
      </c>
      <c r="S5871">
        <v>60</v>
      </c>
      <c r="T5871">
        <v>70.379931690375301</v>
      </c>
      <c r="U5871">
        <v>123.164880458157</v>
      </c>
      <c r="V5871" t="s">
        <v>28</v>
      </c>
      <c r="W5871">
        <v>741.42251243187798</v>
      </c>
      <c r="X5871">
        <v>7414.2251243187802</v>
      </c>
      <c r="Y5871" t="s">
        <v>31</v>
      </c>
    </row>
    <row r="5872" spans="1:25" x14ac:dyDescent="0.35">
      <c r="A5872" t="s">
        <v>25</v>
      </c>
      <c r="B5872" s="1">
        <v>40842</v>
      </c>
      <c r="C5872">
        <v>17.600000000000001</v>
      </c>
      <c r="D5872">
        <v>75</v>
      </c>
      <c r="E5872">
        <v>304</v>
      </c>
      <c r="F5872">
        <v>12.3</v>
      </c>
      <c r="G5872">
        <v>0</v>
      </c>
      <c r="H5872">
        <v>82.467090312818002</v>
      </c>
      <c r="I5872">
        <v>6.1263233153924102</v>
      </c>
      <c r="J5872">
        <v>34.734210301170897</v>
      </c>
      <c r="K5872">
        <v>2.80279559154173</v>
      </c>
      <c r="L5872">
        <v>8.5032137212353494</v>
      </c>
      <c r="M5872">
        <v>2.53722773336604</v>
      </c>
      <c r="N5872">
        <v>0.141346523181582</v>
      </c>
      <c r="O5872">
        <v>4.7020374510924601</v>
      </c>
      <c r="P5872">
        <v>0.59921738082013798</v>
      </c>
      <c r="Q5872" t="s">
        <v>26</v>
      </c>
      <c r="R5872" t="s">
        <v>27</v>
      </c>
      <c r="S5872">
        <v>60</v>
      </c>
      <c r="T5872">
        <v>53.3366228300712</v>
      </c>
      <c r="U5872">
        <v>93.339089952624605</v>
      </c>
      <c r="V5872" t="s">
        <v>28</v>
      </c>
      <c r="W5872">
        <v>594.55254469136105</v>
      </c>
      <c r="X5872">
        <v>5945.5254469136098</v>
      </c>
      <c r="Y5872" t="s">
        <v>31</v>
      </c>
    </row>
    <row r="5873" spans="1:25" x14ac:dyDescent="0.35">
      <c r="A5873" t="s">
        <v>25</v>
      </c>
      <c r="B5873" s="1">
        <v>40843</v>
      </c>
      <c r="C5873">
        <v>11.6</v>
      </c>
      <c r="D5873">
        <v>76</v>
      </c>
      <c r="E5873">
        <v>124</v>
      </c>
      <c r="F5873">
        <v>27.8</v>
      </c>
      <c r="G5873">
        <v>13</v>
      </c>
      <c r="H5873">
        <v>46.957609567618398</v>
      </c>
      <c r="I5873">
        <v>3.0796365806890198</v>
      </c>
      <c r="J5873">
        <v>17.841152222816401</v>
      </c>
      <c r="K5873">
        <v>0.44496567496273698</v>
      </c>
      <c r="L5873">
        <v>4.3025638852303096</v>
      </c>
      <c r="M5873">
        <v>0.179688741959906</v>
      </c>
      <c r="N5873">
        <v>1.3033793637510999E-3</v>
      </c>
      <c r="O5873">
        <v>6.8923188962106696E-3</v>
      </c>
      <c r="P5873">
        <v>1.7502965741602E-4</v>
      </c>
      <c r="Q5873" t="s">
        <v>26</v>
      </c>
      <c r="R5873" t="s">
        <v>27</v>
      </c>
      <c r="S5873">
        <v>60</v>
      </c>
      <c r="T5873">
        <v>2.50293969780278</v>
      </c>
      <c r="U5873">
        <v>4.3801444711548596</v>
      </c>
      <c r="V5873" t="s">
        <v>26</v>
      </c>
      <c r="W5873">
        <v>44.669917424926602</v>
      </c>
      <c r="X5873">
        <v>0</v>
      </c>
      <c r="Y5873" t="s">
        <v>26</v>
      </c>
    </row>
    <row r="5874" spans="1:25" x14ac:dyDescent="0.35">
      <c r="A5874" t="s">
        <v>25</v>
      </c>
      <c r="B5874" s="1">
        <v>40844</v>
      </c>
      <c r="C5874">
        <v>15.3</v>
      </c>
      <c r="D5874">
        <v>91</v>
      </c>
      <c r="E5874">
        <v>325</v>
      </c>
      <c r="F5874">
        <v>4.0999999999999996</v>
      </c>
      <c r="G5874">
        <v>7.4</v>
      </c>
      <c r="H5874">
        <v>23.440114864538302</v>
      </c>
      <c r="I5874">
        <v>1.29919636034485</v>
      </c>
      <c r="J5874">
        <v>11.644810004490401</v>
      </c>
      <c r="K5874">
        <v>5.5777872817375901E-4</v>
      </c>
      <c r="L5874">
        <v>2.0317057712500302</v>
      </c>
      <c r="M5874">
        <v>1.7351350158395799E-4</v>
      </c>
      <c r="N5874" s="2">
        <v>6.00051877942159E-9</v>
      </c>
      <c r="O5874" s="2">
        <v>7.8906061393202596E-13</v>
      </c>
      <c r="P5874" s="2">
        <v>3.24927005436334E-15</v>
      </c>
      <c r="Q5874" t="s">
        <v>26</v>
      </c>
      <c r="R5874" t="s">
        <v>27</v>
      </c>
      <c r="S5874">
        <v>60</v>
      </c>
      <c r="T5874" s="2">
        <v>2.9581148698856498E-5</v>
      </c>
      <c r="U5874" s="2">
        <v>5.1767010222998799E-5</v>
      </c>
      <c r="V5874" t="s">
        <v>26</v>
      </c>
      <c r="W5874">
        <v>2.0494619344281202E-3</v>
      </c>
      <c r="X5874">
        <v>0</v>
      </c>
      <c r="Y5874" t="s">
        <v>26</v>
      </c>
    </row>
    <row r="5875" spans="1:25" x14ac:dyDescent="0.35">
      <c r="A5875" t="s">
        <v>25</v>
      </c>
      <c r="B5875" s="1">
        <v>40845</v>
      </c>
      <c r="C5875">
        <v>18.5</v>
      </c>
      <c r="D5875">
        <v>74</v>
      </c>
      <c r="E5875">
        <v>277</v>
      </c>
      <c r="F5875">
        <v>12.3</v>
      </c>
      <c r="G5875">
        <v>9.4</v>
      </c>
      <c r="H5875">
        <v>39.466619946088002</v>
      </c>
      <c r="I5875">
        <v>0.94077825692684203</v>
      </c>
      <c r="J5875">
        <v>4.2839999999999998</v>
      </c>
      <c r="K5875">
        <v>5.8010889727801898E-2</v>
      </c>
      <c r="L5875">
        <v>1.2146856740277101</v>
      </c>
      <c r="M5875">
        <v>1.58524346624189E-2</v>
      </c>
      <c r="N5875" s="2">
        <v>1.77312263649835E-5</v>
      </c>
      <c r="O5875" s="2">
        <v>2.1933291826689001E-8</v>
      </c>
      <c r="P5875" s="2">
        <v>2.5602613436205499E-11</v>
      </c>
      <c r="Q5875" t="s">
        <v>26</v>
      </c>
      <c r="R5875" t="s">
        <v>27</v>
      </c>
      <c r="S5875">
        <v>60</v>
      </c>
      <c r="T5875">
        <v>7.9296448364760894E-2</v>
      </c>
      <c r="U5875">
        <v>0.138768784638332</v>
      </c>
      <c r="V5875" t="s">
        <v>26</v>
      </c>
      <c r="W5875">
        <v>2.1644161715281598</v>
      </c>
      <c r="X5875">
        <v>0</v>
      </c>
      <c r="Y5875" t="s">
        <v>26</v>
      </c>
    </row>
    <row r="5876" spans="1:25" x14ac:dyDescent="0.35">
      <c r="A5876" t="s">
        <v>25</v>
      </c>
      <c r="B5876" s="1">
        <v>40846</v>
      </c>
      <c r="C5876">
        <v>18</v>
      </c>
      <c r="D5876">
        <v>80</v>
      </c>
      <c r="E5876">
        <v>289</v>
      </c>
      <c r="F5876">
        <v>14.1</v>
      </c>
      <c r="G5876">
        <v>0.8</v>
      </c>
      <c r="H5876">
        <v>59.114349514995901</v>
      </c>
      <c r="I5876">
        <v>1.66428625692684</v>
      </c>
      <c r="J5876">
        <v>8.4779999999999998</v>
      </c>
      <c r="K5876">
        <v>0.78548746608252595</v>
      </c>
      <c r="L5876">
        <v>2.2327931548650599</v>
      </c>
      <c r="M5876">
        <v>0.25127171124285003</v>
      </c>
      <c r="N5876">
        <v>2.3595167870694199E-3</v>
      </c>
      <c r="O5876">
        <v>3.2903328989520699E-3</v>
      </c>
      <c r="P5876" s="2">
        <v>1.70592422435429E-5</v>
      </c>
      <c r="Q5876" t="s">
        <v>26</v>
      </c>
      <c r="R5876" t="s">
        <v>27</v>
      </c>
      <c r="S5876">
        <v>60</v>
      </c>
      <c r="T5876">
        <v>6.5110078480297098</v>
      </c>
      <c r="U5876">
        <v>11.394263734052</v>
      </c>
      <c r="V5876" t="s">
        <v>28</v>
      </c>
      <c r="W5876">
        <v>102.15426189046499</v>
      </c>
      <c r="X5876">
        <v>0</v>
      </c>
      <c r="Y5876" t="s">
        <v>26</v>
      </c>
    </row>
    <row r="5877" spans="1:25" x14ac:dyDescent="0.35">
      <c r="A5877" t="s">
        <v>25</v>
      </c>
      <c r="B5877" s="1">
        <v>40847</v>
      </c>
      <c r="C5877">
        <v>18.100000000000001</v>
      </c>
      <c r="D5877">
        <v>76</v>
      </c>
      <c r="E5877">
        <v>247</v>
      </c>
      <c r="F5877">
        <v>17.100000000000001</v>
      </c>
      <c r="G5877">
        <v>0.2</v>
      </c>
      <c r="H5877">
        <v>73.417371284193393</v>
      </c>
      <c r="I5877">
        <v>2.5370414569268398</v>
      </c>
      <c r="J5877">
        <v>12.69</v>
      </c>
      <c r="K5877">
        <v>1.67653872624862</v>
      </c>
      <c r="L5877">
        <v>3.3831478544342799</v>
      </c>
      <c r="M5877">
        <v>0.61663291801409503</v>
      </c>
      <c r="N5877">
        <v>1.1558891101232999E-2</v>
      </c>
      <c r="O5877">
        <v>0.157504624956044</v>
      </c>
      <c r="P5877">
        <v>2.2408813479977301E-3</v>
      </c>
      <c r="Q5877" t="s">
        <v>26</v>
      </c>
      <c r="R5877" t="s">
        <v>27</v>
      </c>
      <c r="S5877">
        <v>60</v>
      </c>
      <c r="T5877">
        <v>23.0136038799136</v>
      </c>
      <c r="U5877">
        <v>40.273806789848699</v>
      </c>
      <c r="V5877" t="s">
        <v>28</v>
      </c>
      <c r="W5877">
        <v>298.359511027574</v>
      </c>
      <c r="X5877">
        <v>2983.5951102757399</v>
      </c>
      <c r="Y5877" t="s">
        <v>29</v>
      </c>
    </row>
    <row r="5878" spans="1:25" x14ac:dyDescent="0.35">
      <c r="A5878" t="s">
        <v>25</v>
      </c>
      <c r="B5878" s="1">
        <v>40848</v>
      </c>
      <c r="C5878">
        <v>21.2</v>
      </c>
      <c r="D5878">
        <v>63</v>
      </c>
      <c r="E5878">
        <v>221</v>
      </c>
      <c r="F5878">
        <v>5.8</v>
      </c>
      <c r="G5878">
        <v>0</v>
      </c>
      <c r="H5878">
        <v>81.292490133236697</v>
      </c>
      <c r="I5878">
        <v>4.2873095849268399</v>
      </c>
      <c r="J5878">
        <v>18.91</v>
      </c>
      <c r="K5878">
        <v>1.7540428849887799</v>
      </c>
      <c r="L5878">
        <v>5.4726795326706998</v>
      </c>
      <c r="M5878">
        <v>0.78513710372040302</v>
      </c>
      <c r="N5878">
        <v>1.7726477420683701E-2</v>
      </c>
      <c r="O5878">
        <v>0.62961395747654902</v>
      </c>
      <c r="P5878">
        <v>2.84208989791131E-2</v>
      </c>
      <c r="Q5878" t="s">
        <v>26</v>
      </c>
      <c r="R5878" t="s">
        <v>27</v>
      </c>
      <c r="S5878">
        <v>70</v>
      </c>
      <c r="T5878">
        <v>49.5893624044026</v>
      </c>
      <c r="U5878">
        <v>86.781384207704605</v>
      </c>
      <c r="V5878" t="s">
        <v>28</v>
      </c>
      <c r="W5878">
        <v>317.48811754723903</v>
      </c>
      <c r="X5878">
        <v>3174.8811754723902</v>
      </c>
      <c r="Y5878" t="s">
        <v>29</v>
      </c>
    </row>
    <row r="5879" spans="1:25" x14ac:dyDescent="0.35">
      <c r="A5879" t="s">
        <v>25</v>
      </c>
      <c r="B5879" s="1">
        <v>40849</v>
      </c>
      <c r="C5879">
        <v>20.8</v>
      </c>
      <c r="D5879">
        <v>64</v>
      </c>
      <c r="E5879">
        <v>328</v>
      </c>
      <c r="F5879">
        <v>9.8000000000000007</v>
      </c>
      <c r="G5879">
        <v>14.6</v>
      </c>
      <c r="H5879">
        <v>54.122687191155102</v>
      </c>
      <c r="I5879">
        <v>3.1919720604432702</v>
      </c>
      <c r="J5879">
        <v>6.1479999999999997</v>
      </c>
      <c r="K5879">
        <v>0.42052856518456</v>
      </c>
      <c r="L5879">
        <v>3.07221422316</v>
      </c>
      <c r="M5879">
        <v>0.14937638659696501</v>
      </c>
      <c r="N5879">
        <v>9.3982708091356704E-4</v>
      </c>
      <c r="O5879">
        <v>2.06550492489283E-3</v>
      </c>
      <c r="P5879" s="2">
        <v>2.32696799610712E-5</v>
      </c>
      <c r="Q5879" t="s">
        <v>26</v>
      </c>
      <c r="R5879" t="s">
        <v>27</v>
      </c>
      <c r="S5879">
        <v>70</v>
      </c>
      <c r="T5879">
        <v>4.5508508654276199</v>
      </c>
      <c r="U5879">
        <v>7.9639890144983401</v>
      </c>
      <c r="V5879" t="s">
        <v>26</v>
      </c>
      <c r="W5879">
        <v>41.115811191395998</v>
      </c>
      <c r="X5879">
        <v>0</v>
      </c>
      <c r="Y5879" t="s">
        <v>26</v>
      </c>
    </row>
    <row r="5880" spans="1:25" x14ac:dyDescent="0.35">
      <c r="A5880" t="s">
        <v>25</v>
      </c>
      <c r="B5880" s="1">
        <v>40850</v>
      </c>
      <c r="C5880">
        <v>16.399999999999999</v>
      </c>
      <c r="D5880">
        <v>62</v>
      </c>
      <c r="E5880">
        <v>288</v>
      </c>
      <c r="F5880">
        <v>27.9</v>
      </c>
      <c r="G5880">
        <v>5.8</v>
      </c>
      <c r="H5880">
        <v>60.407165137760799</v>
      </c>
      <c r="I5880">
        <v>2.5764146722188102</v>
      </c>
      <c r="J5880">
        <v>5.3559999999999999</v>
      </c>
      <c r="K5880">
        <v>1.7106276643601701</v>
      </c>
      <c r="L5880">
        <v>2.4915687104472299</v>
      </c>
      <c r="M5880">
        <v>0.56624334534729104</v>
      </c>
      <c r="N5880">
        <v>9.9399548262363597E-3</v>
      </c>
      <c r="O5880">
        <v>5.1199977531629803E-2</v>
      </c>
      <c r="P5880">
        <v>3.4676389988665498E-4</v>
      </c>
      <c r="Q5880" t="s">
        <v>26</v>
      </c>
      <c r="R5880" t="s">
        <v>27</v>
      </c>
      <c r="S5880">
        <v>70</v>
      </c>
      <c r="T5880">
        <v>47.581680321218201</v>
      </c>
      <c r="U5880">
        <v>83.267940562131898</v>
      </c>
      <c r="V5880" t="s">
        <v>28</v>
      </c>
      <c r="W5880">
        <v>306.74233370750301</v>
      </c>
      <c r="X5880">
        <v>3067.4233370750298</v>
      </c>
      <c r="Y5880" t="s">
        <v>29</v>
      </c>
    </row>
    <row r="5881" spans="1:25" x14ac:dyDescent="0.35">
      <c r="A5881" t="s">
        <v>25</v>
      </c>
      <c r="B5881" s="1">
        <v>40851</v>
      </c>
      <c r="C5881">
        <v>16.3</v>
      </c>
      <c r="D5881">
        <v>60</v>
      </c>
      <c r="E5881">
        <v>303</v>
      </c>
      <c r="F5881">
        <v>16</v>
      </c>
      <c r="G5881">
        <v>2.6</v>
      </c>
      <c r="H5881">
        <v>66.2875225467631</v>
      </c>
      <c r="I5881">
        <v>2.7222404055637601</v>
      </c>
      <c r="J5881">
        <v>10.694000000000001</v>
      </c>
      <c r="K5881">
        <v>1.2394700671212999</v>
      </c>
      <c r="L5881">
        <v>3.3271203010811199</v>
      </c>
      <c r="M5881">
        <v>0.45308760647871499</v>
      </c>
      <c r="N5881">
        <v>6.6990214398302004E-3</v>
      </c>
      <c r="O5881">
        <v>6.3383675540859594E-2</v>
      </c>
      <c r="P5881">
        <v>8.6608926564701698E-4</v>
      </c>
      <c r="Q5881" t="s">
        <v>26</v>
      </c>
      <c r="R5881" t="s">
        <v>27</v>
      </c>
      <c r="S5881">
        <v>70</v>
      </c>
      <c r="T5881">
        <v>27.900489009147599</v>
      </c>
      <c r="U5881">
        <v>48.825855766008402</v>
      </c>
      <c r="V5881" t="s">
        <v>28</v>
      </c>
      <c r="W5881">
        <v>195.823130303178</v>
      </c>
      <c r="X5881">
        <v>1958.23130303178</v>
      </c>
      <c r="Y5881" t="s">
        <v>30</v>
      </c>
    </row>
    <row r="5882" spans="1:25" x14ac:dyDescent="0.35">
      <c r="A5882" t="s">
        <v>25</v>
      </c>
      <c r="B5882" s="1">
        <v>40852</v>
      </c>
      <c r="C5882">
        <v>12.8</v>
      </c>
      <c r="D5882">
        <v>58</v>
      </c>
      <c r="E5882">
        <v>285</v>
      </c>
      <c r="F5882">
        <v>38.299999999999997</v>
      </c>
      <c r="G5882">
        <v>13.8</v>
      </c>
      <c r="H5882">
        <v>57.029047331287501</v>
      </c>
      <c r="I5882">
        <v>1.9468500490503999</v>
      </c>
      <c r="J5882">
        <v>4.7080000000000002</v>
      </c>
      <c r="K5882">
        <v>2.2817396074027898</v>
      </c>
      <c r="L5882">
        <v>1.93153528549869</v>
      </c>
      <c r="M5882">
        <v>0.69964430600217198</v>
      </c>
      <c r="N5882">
        <v>1.44544553573819E-2</v>
      </c>
      <c r="O5882">
        <v>3.1028598153902499E-2</v>
      </c>
      <c r="P5882">
        <v>1.1292267450093E-4</v>
      </c>
      <c r="Q5882" t="s">
        <v>26</v>
      </c>
      <c r="R5882" t="s">
        <v>27</v>
      </c>
      <c r="S5882">
        <v>70</v>
      </c>
      <c r="T5882">
        <v>76.354524766861502</v>
      </c>
      <c r="U5882">
        <v>133.62041834200801</v>
      </c>
      <c r="V5882" t="s">
        <v>28</v>
      </c>
      <c r="W5882">
        <v>453.37312195389501</v>
      </c>
      <c r="X5882">
        <v>0</v>
      </c>
      <c r="Y5882" t="s">
        <v>26</v>
      </c>
    </row>
    <row r="5883" spans="1:25" x14ac:dyDescent="0.35">
      <c r="A5883" t="s">
        <v>25</v>
      </c>
      <c r="B5883" s="1">
        <v>40853</v>
      </c>
      <c r="C5883">
        <v>13.7</v>
      </c>
      <c r="D5883">
        <v>83</v>
      </c>
      <c r="E5883">
        <v>292</v>
      </c>
      <c r="F5883">
        <v>16.7</v>
      </c>
      <c r="G5883">
        <v>0.6</v>
      </c>
      <c r="H5883">
        <v>67.125675004406602</v>
      </c>
      <c r="I5883">
        <v>2.4805640970503999</v>
      </c>
      <c r="J5883">
        <v>9.5779999999999994</v>
      </c>
      <c r="K5883">
        <v>1.3221203731251501</v>
      </c>
      <c r="L5883">
        <v>3.0113727390605902</v>
      </c>
      <c r="M5883">
        <v>0.46633779129061398</v>
      </c>
      <c r="N5883">
        <v>7.0496732210036002E-3</v>
      </c>
      <c r="O5883">
        <v>5.3597700351502603E-2</v>
      </c>
      <c r="P5883">
        <v>5.7524271216849996E-4</v>
      </c>
      <c r="Q5883" t="s">
        <v>26</v>
      </c>
      <c r="R5883" t="s">
        <v>27</v>
      </c>
      <c r="S5883">
        <v>70</v>
      </c>
      <c r="T5883">
        <v>31.060708095473601</v>
      </c>
      <c r="U5883">
        <v>54.356239167078698</v>
      </c>
      <c r="V5883" t="s">
        <v>28</v>
      </c>
      <c r="W5883">
        <v>214.428140082255</v>
      </c>
      <c r="X5883">
        <v>2144.28140082255</v>
      </c>
      <c r="Y5883" t="s">
        <v>29</v>
      </c>
    </row>
    <row r="5884" spans="1:25" x14ac:dyDescent="0.35">
      <c r="A5884" t="s">
        <v>25</v>
      </c>
      <c r="B5884" s="1">
        <v>40854</v>
      </c>
      <c r="C5884">
        <v>16.899999999999999</v>
      </c>
      <c r="D5884">
        <v>70</v>
      </c>
      <c r="E5884">
        <v>288</v>
      </c>
      <c r="F5884">
        <v>15</v>
      </c>
      <c r="G5884">
        <v>0</v>
      </c>
      <c r="H5884">
        <v>77.556741809386196</v>
      </c>
      <c r="I5884">
        <v>3.6260552970503999</v>
      </c>
      <c r="J5884">
        <v>15.023999999999999</v>
      </c>
      <c r="K5884">
        <v>1.9331873472643499</v>
      </c>
      <c r="L5884">
        <v>4.5230223044248197</v>
      </c>
      <c r="M5884">
        <v>0.79692670164242796</v>
      </c>
      <c r="N5884">
        <v>1.8200337182530699E-2</v>
      </c>
      <c r="O5884">
        <v>0.53798468300169699</v>
      </c>
      <c r="P5884">
        <v>1.5402318042686601E-2</v>
      </c>
      <c r="Q5884" t="s">
        <v>26</v>
      </c>
      <c r="R5884" t="s">
        <v>27</v>
      </c>
      <c r="S5884">
        <v>70</v>
      </c>
      <c r="T5884">
        <v>58.196407197531997</v>
      </c>
      <c r="U5884">
        <v>101.843712595681</v>
      </c>
      <c r="V5884" t="s">
        <v>28</v>
      </c>
      <c r="W5884">
        <v>362.59529563869501</v>
      </c>
      <c r="X5884">
        <v>3625.9529563869501</v>
      </c>
      <c r="Y5884" t="s">
        <v>29</v>
      </c>
    </row>
    <row r="5885" spans="1:25" x14ac:dyDescent="0.35">
      <c r="A5885" t="s">
        <v>25</v>
      </c>
      <c r="B5885" s="1">
        <v>40855</v>
      </c>
      <c r="C5885">
        <v>16.600000000000001</v>
      </c>
      <c r="D5885">
        <v>81</v>
      </c>
      <c r="E5885">
        <v>319</v>
      </c>
      <c r="F5885">
        <v>17.2</v>
      </c>
      <c r="G5885">
        <v>0</v>
      </c>
      <c r="H5885">
        <v>79.510682568833701</v>
      </c>
      <c r="I5885">
        <v>4.3394417610504004</v>
      </c>
      <c r="J5885">
        <v>20.416</v>
      </c>
      <c r="K5885">
        <v>2.5716073223180702</v>
      </c>
      <c r="L5885">
        <v>5.66737015781103</v>
      </c>
      <c r="M5885">
        <v>1.61171889987706</v>
      </c>
      <c r="N5885">
        <v>6.3309803089796696E-2</v>
      </c>
      <c r="O5885">
        <v>1.9346575829997299</v>
      </c>
      <c r="P5885">
        <v>9.4902411901435904E-2</v>
      </c>
      <c r="Q5885" t="s">
        <v>26</v>
      </c>
      <c r="R5885" t="s">
        <v>27</v>
      </c>
      <c r="S5885">
        <v>70</v>
      </c>
      <c r="T5885">
        <v>92.776544702209904</v>
      </c>
      <c r="U5885">
        <v>162.35895322886699</v>
      </c>
      <c r="V5885" t="s">
        <v>28</v>
      </c>
      <c r="W5885">
        <v>531.25559610464404</v>
      </c>
      <c r="X5885">
        <v>5312.5559610464397</v>
      </c>
      <c r="Y5885" t="s">
        <v>31</v>
      </c>
    </row>
    <row r="5886" spans="1:25" x14ac:dyDescent="0.35">
      <c r="A5886" t="s">
        <v>25</v>
      </c>
      <c r="B5886" s="1">
        <v>40856</v>
      </c>
      <c r="C5886">
        <v>16.100000000000001</v>
      </c>
      <c r="D5886">
        <v>76</v>
      </c>
      <c r="E5886">
        <v>293</v>
      </c>
      <c r="F5886">
        <v>15</v>
      </c>
      <c r="G5886">
        <v>0.4</v>
      </c>
      <c r="H5886">
        <v>81.057583295783999</v>
      </c>
      <c r="I5886">
        <v>5.2151061450503997</v>
      </c>
      <c r="J5886">
        <v>25.718</v>
      </c>
      <c r="K5886">
        <v>2.7144475012405098</v>
      </c>
      <c r="L5886">
        <v>6.9214011687534001</v>
      </c>
      <c r="M5886">
        <v>2.08346975085139</v>
      </c>
      <c r="N5886">
        <v>9.9729179754942998E-2</v>
      </c>
      <c r="O5886">
        <v>3.1971246355087999</v>
      </c>
      <c r="P5886">
        <v>0.251664786176995</v>
      </c>
      <c r="Q5886" t="s">
        <v>26</v>
      </c>
      <c r="R5886" t="s">
        <v>27</v>
      </c>
      <c r="S5886">
        <v>70</v>
      </c>
      <c r="T5886">
        <v>101.281857873981</v>
      </c>
      <c r="U5886">
        <v>177.24325127946699</v>
      </c>
      <c r="V5886" t="s">
        <v>28</v>
      </c>
      <c r="W5886">
        <v>570.25725006372397</v>
      </c>
      <c r="X5886">
        <v>5702.5725006372404</v>
      </c>
      <c r="Y5886" t="s">
        <v>31</v>
      </c>
    </row>
    <row r="5887" spans="1:25" x14ac:dyDescent="0.35">
      <c r="A5887" t="s">
        <v>25</v>
      </c>
      <c r="B5887" s="1">
        <v>40857</v>
      </c>
      <c r="C5887">
        <v>12.5</v>
      </c>
      <c r="D5887">
        <v>86</v>
      </c>
      <c r="E5887">
        <v>231</v>
      </c>
      <c r="F5887">
        <v>9</v>
      </c>
      <c r="G5887">
        <v>22.6</v>
      </c>
      <c r="H5887">
        <v>28.855859761659801</v>
      </c>
      <c r="I5887">
        <v>2.3093634914401102</v>
      </c>
      <c r="J5887">
        <v>4.6539999999999999</v>
      </c>
      <c r="K5887">
        <v>3.9130467811939402E-3</v>
      </c>
      <c r="L5887">
        <v>2.2103776040512799</v>
      </c>
      <c r="M5887">
        <v>1.24794117360928E-3</v>
      </c>
      <c r="N5887" s="2">
        <v>1.9716620862888199E-7</v>
      </c>
      <c r="O5887" s="2">
        <v>4.2449953888089401E-10</v>
      </c>
      <c r="P5887" s="2">
        <v>2.1473783941267002E-12</v>
      </c>
      <c r="Q5887" t="s">
        <v>26</v>
      </c>
      <c r="R5887" t="s">
        <v>27</v>
      </c>
      <c r="S5887">
        <v>70</v>
      </c>
      <c r="T5887">
        <v>1.6229006596347501E-3</v>
      </c>
      <c r="U5887">
        <v>2.8400761543608101E-3</v>
      </c>
      <c r="V5887" t="s">
        <v>26</v>
      </c>
      <c r="W5887">
        <v>3.8072396159207399E-2</v>
      </c>
      <c r="X5887">
        <v>0</v>
      </c>
      <c r="Y5887" t="s">
        <v>26</v>
      </c>
    </row>
    <row r="5888" spans="1:25" x14ac:dyDescent="0.35">
      <c r="A5888" t="s">
        <v>25</v>
      </c>
      <c r="B5888" s="1">
        <v>40858</v>
      </c>
      <c r="C5888">
        <v>16.100000000000001</v>
      </c>
      <c r="D5888">
        <v>61</v>
      </c>
      <c r="E5888">
        <v>127</v>
      </c>
      <c r="F5888">
        <v>31.3</v>
      </c>
      <c r="G5888">
        <v>1.4</v>
      </c>
      <c r="H5888">
        <v>64.286712693526894</v>
      </c>
      <c r="I5888">
        <v>3.7323181154401102</v>
      </c>
      <c r="J5888">
        <v>9.9559999999999995</v>
      </c>
      <c r="K5888">
        <v>2.47760674573769</v>
      </c>
      <c r="L5888">
        <v>3.85330570489179</v>
      </c>
      <c r="M5888">
        <v>0.95741924256759503</v>
      </c>
      <c r="N5888">
        <v>2.5183710183187401E-2</v>
      </c>
      <c r="O5888">
        <v>0.69232765205984503</v>
      </c>
      <c r="P5888">
        <v>1.3484956026423901E-2</v>
      </c>
      <c r="Q5888" t="s">
        <v>26</v>
      </c>
      <c r="R5888" t="s">
        <v>27</v>
      </c>
      <c r="S5888">
        <v>70</v>
      </c>
      <c r="T5888">
        <v>87.325674374431898</v>
      </c>
      <c r="U5888">
        <v>152.819930155256</v>
      </c>
      <c r="V5888" t="s">
        <v>28</v>
      </c>
      <c r="W5888">
        <v>505.79927275722702</v>
      </c>
      <c r="X5888">
        <v>5057.9927275722703</v>
      </c>
      <c r="Y5888" t="s">
        <v>31</v>
      </c>
    </row>
    <row r="5889" spans="1:25" x14ac:dyDescent="0.35">
      <c r="A5889" t="s">
        <v>25</v>
      </c>
      <c r="B5889" s="1">
        <v>40859</v>
      </c>
      <c r="C5889">
        <v>14.5</v>
      </c>
      <c r="D5889">
        <v>80</v>
      </c>
      <c r="E5889">
        <v>260</v>
      </c>
      <c r="F5889">
        <v>20.8</v>
      </c>
      <c r="G5889">
        <v>0.2</v>
      </c>
      <c r="H5889">
        <v>73.627310181520201</v>
      </c>
      <c r="I5889">
        <v>4.3941574754401103</v>
      </c>
      <c r="J5889">
        <v>14.97</v>
      </c>
      <c r="K5889">
        <v>2.0390644292361499</v>
      </c>
      <c r="L5889">
        <v>5.06873740360406</v>
      </c>
      <c r="M5889">
        <v>0.88234893896625299</v>
      </c>
      <c r="N5889">
        <v>2.17947732488569E-2</v>
      </c>
      <c r="O5889">
        <v>0.81322017436042604</v>
      </c>
      <c r="P5889">
        <v>3.05763661813402E-2</v>
      </c>
      <c r="Q5889" t="s">
        <v>26</v>
      </c>
      <c r="R5889" t="s">
        <v>27</v>
      </c>
      <c r="S5889">
        <v>70</v>
      </c>
      <c r="T5889">
        <v>63.5200702552781</v>
      </c>
      <c r="U5889">
        <v>111.160122946737</v>
      </c>
      <c r="V5889" t="s">
        <v>28</v>
      </c>
      <c r="W5889">
        <v>389.78320002235</v>
      </c>
      <c r="X5889">
        <v>3897.8320002235</v>
      </c>
      <c r="Y5889" t="s">
        <v>29</v>
      </c>
    </row>
    <row r="5890" spans="1:25" x14ac:dyDescent="0.35">
      <c r="A5890" t="s">
        <v>25</v>
      </c>
      <c r="B5890" s="1">
        <v>40860</v>
      </c>
      <c r="C5890">
        <v>15.3</v>
      </c>
      <c r="D5890">
        <v>80</v>
      </c>
      <c r="E5890">
        <v>288</v>
      </c>
      <c r="F5890">
        <v>17.399999999999999</v>
      </c>
      <c r="G5890">
        <v>3.8</v>
      </c>
      <c r="H5890">
        <v>55.972931827521002</v>
      </c>
      <c r="I5890">
        <v>2.9096460335387899</v>
      </c>
      <c r="J5890">
        <v>16.2963305445098</v>
      </c>
      <c r="K5890">
        <v>0.72967299842467803</v>
      </c>
      <c r="L5890">
        <v>4.0233905016224796</v>
      </c>
      <c r="M5890">
        <v>0.28680433136906303</v>
      </c>
      <c r="N5890">
        <v>2.9819173599528099E-3</v>
      </c>
      <c r="O5890">
        <v>2.4541758323382401E-2</v>
      </c>
      <c r="P5890">
        <v>5.3041248938871203E-4</v>
      </c>
      <c r="Q5890" t="s">
        <v>26</v>
      </c>
      <c r="R5890" t="s">
        <v>27</v>
      </c>
      <c r="S5890">
        <v>70</v>
      </c>
      <c r="T5890">
        <v>11.507407494047399</v>
      </c>
      <c r="U5890">
        <v>20.137963114582899</v>
      </c>
      <c r="V5890" t="s">
        <v>28</v>
      </c>
      <c r="W5890">
        <v>91.840672557319706</v>
      </c>
      <c r="X5890">
        <v>0</v>
      </c>
      <c r="Y5890" t="s">
        <v>26</v>
      </c>
    </row>
    <row r="5891" spans="1:25" x14ac:dyDescent="0.35">
      <c r="A5891" t="s">
        <v>25</v>
      </c>
      <c r="B5891" s="1">
        <v>40861</v>
      </c>
      <c r="C5891">
        <v>16.600000000000001</v>
      </c>
      <c r="D5891">
        <v>67</v>
      </c>
      <c r="E5891">
        <v>248</v>
      </c>
      <c r="F5891">
        <v>18.7</v>
      </c>
      <c r="G5891">
        <v>1.8</v>
      </c>
      <c r="H5891">
        <v>67.368034736390996</v>
      </c>
      <c r="I5891">
        <v>3.3211871485100501</v>
      </c>
      <c r="J5891">
        <v>21.6883305445098</v>
      </c>
      <c r="K5891">
        <v>1.47430908144547</v>
      </c>
      <c r="L5891">
        <v>4.8034602355963898</v>
      </c>
      <c r="M5891">
        <v>0.62336548310283202</v>
      </c>
      <c r="N5891">
        <v>1.17832087907084E-2</v>
      </c>
      <c r="O5891">
        <v>0.290823965682453</v>
      </c>
      <c r="P5891">
        <v>9.6164183925420092E-3</v>
      </c>
      <c r="Q5891" t="s">
        <v>26</v>
      </c>
      <c r="R5891" t="s">
        <v>27</v>
      </c>
      <c r="S5891">
        <v>70</v>
      </c>
      <c r="T5891">
        <v>37.213532286268197</v>
      </c>
      <c r="U5891">
        <v>65.123681500969397</v>
      </c>
      <c r="V5891" t="s">
        <v>28</v>
      </c>
      <c r="W5891">
        <v>249.698808608425</v>
      </c>
      <c r="X5891">
        <v>2496.98808608425</v>
      </c>
      <c r="Y5891" t="s">
        <v>29</v>
      </c>
    </row>
    <row r="5892" spans="1:25" x14ac:dyDescent="0.35">
      <c r="A5892" t="s">
        <v>25</v>
      </c>
      <c r="B5892" s="1">
        <v>40862</v>
      </c>
      <c r="C5892">
        <v>17</v>
      </c>
      <c r="D5892">
        <v>69</v>
      </c>
      <c r="E5892">
        <v>287</v>
      </c>
      <c r="F5892">
        <v>29.6</v>
      </c>
      <c r="G5892">
        <v>0.2</v>
      </c>
      <c r="H5892">
        <v>79.144580030324406</v>
      </c>
      <c r="I5892">
        <v>4.5114373565100498</v>
      </c>
      <c r="J5892">
        <v>27.152330544509802</v>
      </c>
      <c r="K5892">
        <v>4.6352995134407804</v>
      </c>
      <c r="L5892">
        <v>6.3748682461806903</v>
      </c>
      <c r="M5892">
        <v>3.94305224979643</v>
      </c>
      <c r="N5892">
        <v>0.30845547670830398</v>
      </c>
      <c r="O5892">
        <v>11.1357925206894</v>
      </c>
      <c r="P5892">
        <v>0.72194556848747604</v>
      </c>
      <c r="Q5892" t="s">
        <v>26</v>
      </c>
      <c r="R5892" t="s">
        <v>27</v>
      </c>
      <c r="S5892">
        <v>70</v>
      </c>
      <c r="T5892">
        <v>237.858903669157</v>
      </c>
      <c r="U5892">
        <v>416.25308142102602</v>
      </c>
      <c r="V5892" t="s">
        <v>28</v>
      </c>
      <c r="W5892">
        <v>1111.5322193774</v>
      </c>
      <c r="X5892">
        <v>11115.322193774</v>
      </c>
      <c r="Y5892" t="s">
        <v>32</v>
      </c>
    </row>
    <row r="5893" spans="1:25" x14ac:dyDescent="0.35">
      <c r="A5893" t="s">
        <v>25</v>
      </c>
      <c r="B5893" s="1">
        <v>40863</v>
      </c>
      <c r="C5893">
        <v>16.2</v>
      </c>
      <c r="D5893">
        <v>64</v>
      </c>
      <c r="E5893">
        <v>230</v>
      </c>
      <c r="F5893">
        <v>21.1</v>
      </c>
      <c r="G5893">
        <v>10.199999999999999</v>
      </c>
      <c r="H5893">
        <v>56.807847688272297</v>
      </c>
      <c r="I5893">
        <v>3.0493662081978701</v>
      </c>
      <c r="J5893">
        <v>17.592297166694301</v>
      </c>
      <c r="K5893">
        <v>0.94228592403936595</v>
      </c>
      <c r="L5893">
        <v>4.2549149548287497</v>
      </c>
      <c r="M5893">
        <v>0.37879705203553499</v>
      </c>
      <c r="N5893">
        <v>4.8791994250565896E-3</v>
      </c>
      <c r="O5893">
        <v>5.9929950071413399E-2</v>
      </c>
      <c r="P5893">
        <v>1.48174711181731E-3</v>
      </c>
      <c r="Q5893" t="s">
        <v>26</v>
      </c>
      <c r="R5893" t="s">
        <v>27</v>
      </c>
      <c r="S5893">
        <v>70</v>
      </c>
      <c r="T5893">
        <v>17.661858520229401</v>
      </c>
      <c r="U5893">
        <v>30.908252410401499</v>
      </c>
      <c r="V5893" t="s">
        <v>28</v>
      </c>
      <c r="W5893">
        <v>132.67464343829801</v>
      </c>
      <c r="X5893">
        <v>0</v>
      </c>
      <c r="Y5893" t="s">
        <v>26</v>
      </c>
    </row>
    <row r="5894" spans="1:25" x14ac:dyDescent="0.35">
      <c r="A5894" t="s">
        <v>25</v>
      </c>
      <c r="B5894" s="1">
        <v>40864</v>
      </c>
      <c r="C5894">
        <v>15.8</v>
      </c>
      <c r="D5894">
        <v>80</v>
      </c>
      <c r="E5894">
        <v>302</v>
      </c>
      <c r="F5894">
        <v>17</v>
      </c>
      <c r="G5894">
        <v>0</v>
      </c>
      <c r="H5894">
        <v>69.926982735397402</v>
      </c>
      <c r="I5894">
        <v>3.76635884819787</v>
      </c>
      <c r="J5894">
        <v>22.840297166694299</v>
      </c>
      <c r="K5894">
        <v>1.4693005647439601</v>
      </c>
      <c r="L5894">
        <v>5.3338440712092199</v>
      </c>
      <c r="M5894">
        <v>0.65019684593682803</v>
      </c>
      <c r="N5894">
        <v>1.2695748292531501E-2</v>
      </c>
      <c r="O5894">
        <v>0.36287758308868701</v>
      </c>
      <c r="P5894">
        <v>1.54080122693575E-2</v>
      </c>
      <c r="Q5894" t="s">
        <v>26</v>
      </c>
      <c r="R5894" t="s">
        <v>27</v>
      </c>
      <c r="S5894">
        <v>70</v>
      </c>
      <c r="T5894">
        <v>37.0043371259598</v>
      </c>
      <c r="U5894">
        <v>64.757589970429606</v>
      </c>
      <c r="V5894" t="s">
        <v>28</v>
      </c>
      <c r="W5894">
        <v>248.51852361516899</v>
      </c>
      <c r="X5894">
        <v>2485.1852361516899</v>
      </c>
      <c r="Y5894" t="s">
        <v>29</v>
      </c>
    </row>
    <row r="5895" spans="1:25" x14ac:dyDescent="0.35">
      <c r="A5895" t="s">
        <v>25</v>
      </c>
      <c r="B5895" s="1">
        <v>40865</v>
      </c>
      <c r="C5895">
        <v>15.1</v>
      </c>
      <c r="D5895">
        <v>58</v>
      </c>
      <c r="E5895">
        <v>283</v>
      </c>
      <c r="F5895">
        <v>35.200000000000003</v>
      </c>
      <c r="G5895">
        <v>0</v>
      </c>
      <c r="H5895">
        <v>81.621580625997197</v>
      </c>
      <c r="I5895">
        <v>5.2096777601978701</v>
      </c>
      <c r="J5895">
        <v>27.962297166694299</v>
      </c>
      <c r="K5895">
        <v>8.0194616429183103</v>
      </c>
      <c r="L5895">
        <v>7.1084180227803904</v>
      </c>
      <c r="M5895">
        <v>7.1777336855743004</v>
      </c>
      <c r="N5895">
        <v>0.89056679254966797</v>
      </c>
      <c r="O5895">
        <v>47.6217952130988</v>
      </c>
      <c r="P5895">
        <v>3.9912590971945301</v>
      </c>
      <c r="Q5895" t="s">
        <v>26</v>
      </c>
      <c r="R5895" t="s">
        <v>27</v>
      </c>
      <c r="S5895">
        <v>70</v>
      </c>
      <c r="T5895">
        <v>548.17874938830198</v>
      </c>
      <c r="U5895">
        <v>959.31281142952901</v>
      </c>
      <c r="V5895" t="s">
        <v>30</v>
      </c>
      <c r="W5895">
        <v>2015.28337078146</v>
      </c>
      <c r="X5895">
        <v>20152.8337078146</v>
      </c>
      <c r="Y5895" t="s">
        <v>32</v>
      </c>
    </row>
    <row r="5896" spans="1:25" x14ac:dyDescent="0.35">
      <c r="A5896" t="s">
        <v>25</v>
      </c>
      <c r="B5896" s="1">
        <v>40866</v>
      </c>
      <c r="C5896">
        <v>15.8</v>
      </c>
      <c r="D5896">
        <v>58</v>
      </c>
      <c r="E5896">
        <v>275</v>
      </c>
      <c r="F5896">
        <v>16.7</v>
      </c>
      <c r="G5896">
        <v>0</v>
      </c>
      <c r="H5896">
        <v>84.261729738875005</v>
      </c>
      <c r="I5896">
        <v>6.7153623041978703</v>
      </c>
      <c r="J5896">
        <v>33.210297166694303</v>
      </c>
      <c r="K5896">
        <v>4.4167390372620501</v>
      </c>
      <c r="L5896">
        <v>8.9209985318699907</v>
      </c>
      <c r="M5896">
        <v>4.4856544090731898</v>
      </c>
      <c r="N5896">
        <v>0.38752577134975202</v>
      </c>
      <c r="O5896">
        <v>16.271774116033399</v>
      </c>
      <c r="P5896">
        <v>2.31799631644631</v>
      </c>
      <c r="Q5896" t="s">
        <v>26</v>
      </c>
      <c r="R5896" t="s">
        <v>27</v>
      </c>
      <c r="S5896">
        <v>70</v>
      </c>
      <c r="T5896">
        <v>220.50043076734599</v>
      </c>
      <c r="U5896">
        <v>385.875753842856</v>
      </c>
      <c r="V5896" t="s">
        <v>28</v>
      </c>
      <c r="W5896">
        <v>1049.6433273627499</v>
      </c>
      <c r="X5896">
        <v>10496.433273627499</v>
      </c>
      <c r="Y5896" t="s">
        <v>32</v>
      </c>
    </row>
    <row r="5897" spans="1:25" x14ac:dyDescent="0.35">
      <c r="A5897" t="s">
        <v>25</v>
      </c>
      <c r="B5897" s="1">
        <v>40867</v>
      </c>
      <c r="C5897">
        <v>16.600000000000001</v>
      </c>
      <c r="D5897">
        <v>65</v>
      </c>
      <c r="E5897">
        <v>292</v>
      </c>
      <c r="F5897">
        <v>27.5</v>
      </c>
      <c r="G5897">
        <v>0</v>
      </c>
      <c r="H5897">
        <v>84.261728340059307</v>
      </c>
      <c r="I5897">
        <v>8.0294952641978696</v>
      </c>
      <c r="J5897">
        <v>38.602297166694299</v>
      </c>
      <c r="K5897">
        <v>7.6111437877547896</v>
      </c>
      <c r="L5897">
        <v>10.565027461680099</v>
      </c>
      <c r="M5897">
        <v>8.2336301391773397</v>
      </c>
      <c r="N5897">
        <v>1.1354436898438001</v>
      </c>
      <c r="O5897">
        <v>71.0914262797519</v>
      </c>
      <c r="P5897">
        <v>14.9553354505787</v>
      </c>
      <c r="Q5897" t="s">
        <v>28</v>
      </c>
      <c r="R5897" t="s">
        <v>27</v>
      </c>
      <c r="S5897">
        <v>70</v>
      </c>
      <c r="T5897">
        <v>507.42933379669898</v>
      </c>
      <c r="U5897">
        <v>888.00133414422305</v>
      </c>
      <c r="V5897" t="s">
        <v>30</v>
      </c>
      <c r="W5897">
        <v>1913.71819667455</v>
      </c>
      <c r="X5897">
        <v>19137.181966745498</v>
      </c>
      <c r="Y5897" t="s">
        <v>32</v>
      </c>
    </row>
    <row r="5898" spans="1:25" x14ac:dyDescent="0.35">
      <c r="A5898" t="s">
        <v>25</v>
      </c>
      <c r="B5898" s="1">
        <v>40868</v>
      </c>
      <c r="C5898">
        <v>17.5</v>
      </c>
      <c r="D5898">
        <v>86</v>
      </c>
      <c r="E5898">
        <v>326</v>
      </c>
      <c r="F5898">
        <v>25.1</v>
      </c>
      <c r="G5898">
        <v>2.6</v>
      </c>
      <c r="H5898">
        <v>64.0222952906812</v>
      </c>
      <c r="I5898">
        <v>6.2405476666668198</v>
      </c>
      <c r="J5898">
        <v>44.156297166694301</v>
      </c>
      <c r="K5898">
        <v>1.79219087096596</v>
      </c>
      <c r="L5898">
        <v>9.2225648744392803</v>
      </c>
      <c r="M5898">
        <v>1.1974965713519301</v>
      </c>
      <c r="N5898">
        <v>3.7420912822305898E-2</v>
      </c>
      <c r="O5898">
        <v>1.5316777160635999</v>
      </c>
      <c r="P5898">
        <v>0.235660509357287</v>
      </c>
      <c r="Q5898" t="s">
        <v>26</v>
      </c>
      <c r="R5898" t="s">
        <v>27</v>
      </c>
      <c r="S5898">
        <v>70</v>
      </c>
      <c r="T5898">
        <v>51.378998076169303</v>
      </c>
      <c r="U5898">
        <v>89.913246633296296</v>
      </c>
      <c r="V5898" t="s">
        <v>28</v>
      </c>
      <c r="W5898">
        <v>326.99242900574598</v>
      </c>
      <c r="X5898">
        <v>3269.92429005746</v>
      </c>
      <c r="Y5898" t="s">
        <v>29</v>
      </c>
    </row>
    <row r="5899" spans="1:25" x14ac:dyDescent="0.35">
      <c r="A5899" t="s">
        <v>25</v>
      </c>
      <c r="B5899" s="1">
        <v>40869</v>
      </c>
      <c r="C5899">
        <v>16.8</v>
      </c>
      <c r="D5899">
        <v>66</v>
      </c>
      <c r="E5899">
        <v>295</v>
      </c>
      <c r="F5899">
        <v>21.3</v>
      </c>
      <c r="G5899">
        <v>0.6</v>
      </c>
      <c r="H5899">
        <v>77.391381295446294</v>
      </c>
      <c r="I5899">
        <v>7.5315586746668197</v>
      </c>
      <c r="J5899">
        <v>49.584297166694299</v>
      </c>
      <c r="K5899">
        <v>2.6212807833198899</v>
      </c>
      <c r="L5899">
        <v>10.9173983092656</v>
      </c>
      <c r="M5899">
        <v>2.7741994998484998</v>
      </c>
      <c r="N5899">
        <v>0.165547495066241</v>
      </c>
      <c r="O5899">
        <v>5.2502609067966999</v>
      </c>
      <c r="P5899">
        <v>1.1905403351727</v>
      </c>
      <c r="Q5899" t="s">
        <v>26</v>
      </c>
      <c r="R5899" t="s">
        <v>27</v>
      </c>
      <c r="S5899">
        <v>70</v>
      </c>
      <c r="T5899">
        <v>95.704251744677094</v>
      </c>
      <c r="U5899">
        <v>167.482440553185</v>
      </c>
      <c r="V5899" t="s">
        <v>28</v>
      </c>
      <c r="W5899">
        <v>544.77707316984595</v>
      </c>
      <c r="X5899">
        <v>5447.7707316984597</v>
      </c>
      <c r="Y5899" t="s">
        <v>31</v>
      </c>
    </row>
    <row r="5900" spans="1:25" x14ac:dyDescent="0.35">
      <c r="A5900" t="s">
        <v>25</v>
      </c>
      <c r="B5900" s="1">
        <v>40870</v>
      </c>
      <c r="C5900">
        <v>20.5</v>
      </c>
      <c r="D5900">
        <v>64</v>
      </c>
      <c r="E5900">
        <v>344</v>
      </c>
      <c r="F5900">
        <v>20</v>
      </c>
      <c r="G5900">
        <v>0</v>
      </c>
      <c r="H5900">
        <v>83.235104558111402</v>
      </c>
      <c r="I5900">
        <v>9.1810660026668192</v>
      </c>
      <c r="J5900">
        <v>55.6782971666943</v>
      </c>
      <c r="K5900">
        <v>4.5545378866162398</v>
      </c>
      <c r="L5900">
        <v>13.0021586172755</v>
      </c>
      <c r="M5900">
        <v>5.7107198216754602</v>
      </c>
      <c r="N5900">
        <v>0.594171360378275</v>
      </c>
      <c r="O5900">
        <v>26.013430208604301</v>
      </c>
      <c r="P5900">
        <v>8.7650032547596997</v>
      </c>
      <c r="Q5900" t="s">
        <v>26</v>
      </c>
      <c r="R5900" t="s">
        <v>27</v>
      </c>
      <c r="S5900">
        <v>70</v>
      </c>
      <c r="T5900">
        <v>231.39714545916101</v>
      </c>
      <c r="U5900">
        <v>404.94500455353199</v>
      </c>
      <c r="V5900" t="s">
        <v>28</v>
      </c>
      <c r="W5900">
        <v>1088.68354166023</v>
      </c>
      <c r="X5900">
        <v>10886.8354166023</v>
      </c>
      <c r="Y5900" t="s">
        <v>32</v>
      </c>
    </row>
    <row r="5901" spans="1:25" x14ac:dyDescent="0.35">
      <c r="A5901" t="s">
        <v>25</v>
      </c>
      <c r="B5901" s="1">
        <v>40871</v>
      </c>
      <c r="C5901">
        <v>15.9</v>
      </c>
      <c r="D5901">
        <v>75</v>
      </c>
      <c r="E5901">
        <v>272</v>
      </c>
      <c r="F5901">
        <v>23.7</v>
      </c>
      <c r="G5901">
        <v>13.4</v>
      </c>
      <c r="H5901">
        <v>50.527412827066897</v>
      </c>
      <c r="I5901">
        <v>4.9369251264968002</v>
      </c>
      <c r="J5901">
        <v>39.253120791266099</v>
      </c>
      <c r="K5901">
        <v>0.57581397892224695</v>
      </c>
      <c r="L5901">
        <v>7.5118941649756898</v>
      </c>
      <c r="M5901">
        <v>0.29938325083161799</v>
      </c>
      <c r="N5901">
        <v>3.2173001464660201E-3</v>
      </c>
      <c r="O5901">
        <v>4.4525108121182301E-2</v>
      </c>
      <c r="P5901">
        <v>4.2480744755983204E-3</v>
      </c>
      <c r="Q5901" t="s">
        <v>26</v>
      </c>
      <c r="R5901" t="s">
        <v>27</v>
      </c>
      <c r="S5901">
        <v>70</v>
      </c>
      <c r="T5901">
        <v>7.7289322476060596</v>
      </c>
      <c r="U5901">
        <v>13.5256314333106</v>
      </c>
      <c r="V5901" t="s">
        <v>28</v>
      </c>
      <c r="W5901">
        <v>65.121281879147304</v>
      </c>
      <c r="X5901">
        <v>0</v>
      </c>
      <c r="Y5901" t="s">
        <v>26</v>
      </c>
    </row>
    <row r="5902" spans="1:25" x14ac:dyDescent="0.35">
      <c r="A5902" t="s">
        <v>25</v>
      </c>
      <c r="B5902" s="1">
        <v>40872</v>
      </c>
      <c r="C5902">
        <v>15.8</v>
      </c>
      <c r="D5902">
        <v>77</v>
      </c>
      <c r="E5902">
        <v>301</v>
      </c>
      <c r="F5902">
        <v>22.2</v>
      </c>
      <c r="G5902">
        <v>0</v>
      </c>
      <c r="H5902">
        <v>68.941537872162201</v>
      </c>
      <c r="I5902">
        <v>5.7614666624968001</v>
      </c>
      <c r="J5902">
        <v>44.501120791266104</v>
      </c>
      <c r="K5902">
        <v>1.85062899744096</v>
      </c>
      <c r="L5902">
        <v>8.70529323651669</v>
      </c>
      <c r="M5902">
        <v>1.2047088873941501</v>
      </c>
      <c r="N5902">
        <v>3.7820759528208799E-2</v>
      </c>
      <c r="O5902">
        <v>1.5587694383591899</v>
      </c>
      <c r="P5902">
        <v>0.209792575903304</v>
      </c>
      <c r="Q5902" t="s">
        <v>26</v>
      </c>
      <c r="R5902" t="s">
        <v>27</v>
      </c>
      <c r="S5902">
        <v>70</v>
      </c>
      <c r="T5902">
        <v>54.1661901822103</v>
      </c>
      <c r="U5902">
        <v>94.790832818867997</v>
      </c>
      <c r="V5902" t="s">
        <v>28</v>
      </c>
      <c r="W5902">
        <v>341.66040359508997</v>
      </c>
      <c r="X5902">
        <v>3416.6040359509002</v>
      </c>
      <c r="Y5902" t="s">
        <v>29</v>
      </c>
    </row>
    <row r="5903" spans="1:25" x14ac:dyDescent="0.35">
      <c r="A5903" t="s">
        <v>25</v>
      </c>
      <c r="B5903" s="1">
        <v>40873</v>
      </c>
      <c r="C5903">
        <v>16.5</v>
      </c>
      <c r="D5903">
        <v>69</v>
      </c>
      <c r="E5903">
        <v>286</v>
      </c>
      <c r="F5903">
        <v>20.6</v>
      </c>
      <c r="G5903">
        <v>0</v>
      </c>
      <c r="H5903">
        <v>78.847614756462804</v>
      </c>
      <c r="I5903">
        <v>6.9188370304967997</v>
      </c>
      <c r="J5903">
        <v>49.875120791266099</v>
      </c>
      <c r="K5903">
        <v>2.8640983269567899</v>
      </c>
      <c r="L5903">
        <v>10.274421976931</v>
      </c>
      <c r="M5903">
        <v>2.9775564106683201</v>
      </c>
      <c r="N5903">
        <v>0.18762949108444099</v>
      </c>
      <c r="O5903">
        <v>6.2464994756506202</v>
      </c>
      <c r="P5903">
        <v>1.23266861018024</v>
      </c>
      <c r="Q5903" t="s">
        <v>26</v>
      </c>
      <c r="R5903" t="s">
        <v>27</v>
      </c>
      <c r="S5903">
        <v>70</v>
      </c>
      <c r="T5903">
        <v>110.471588126059</v>
      </c>
      <c r="U5903">
        <v>193.32527922060299</v>
      </c>
      <c r="V5903" t="s">
        <v>28</v>
      </c>
      <c r="W5903">
        <v>611.48020181122604</v>
      </c>
      <c r="X5903">
        <v>6114.8020181122602</v>
      </c>
      <c r="Y5903" t="s">
        <v>31</v>
      </c>
    </row>
    <row r="5904" spans="1:25" x14ac:dyDescent="0.35">
      <c r="A5904" t="s">
        <v>25</v>
      </c>
      <c r="B5904" s="1">
        <v>40874</v>
      </c>
      <c r="C5904">
        <v>17.2</v>
      </c>
      <c r="D5904">
        <v>69</v>
      </c>
      <c r="E5904">
        <v>242</v>
      </c>
      <c r="F5904">
        <v>14.8</v>
      </c>
      <c r="G5904">
        <v>0</v>
      </c>
      <c r="H5904">
        <v>82.040566733998602</v>
      </c>
      <c r="I5904">
        <v>8.1222391744967997</v>
      </c>
      <c r="J5904">
        <v>55.375120791266099</v>
      </c>
      <c r="K5904">
        <v>3.0166253956857001</v>
      </c>
      <c r="L5904">
        <v>11.885985834852599</v>
      </c>
      <c r="M5904">
        <v>3.4962526505332701</v>
      </c>
      <c r="N5904">
        <v>0.24931354573881101</v>
      </c>
      <c r="O5904">
        <v>8.3088806430284894</v>
      </c>
      <c r="P5904">
        <v>2.2861543083384799</v>
      </c>
      <c r="Q5904" t="s">
        <v>26</v>
      </c>
      <c r="R5904" t="s">
        <v>27</v>
      </c>
      <c r="S5904">
        <v>70</v>
      </c>
      <c r="T5904">
        <v>120.121455035845</v>
      </c>
      <c r="U5904">
        <v>210.21254631272899</v>
      </c>
      <c r="V5904" t="s">
        <v>28</v>
      </c>
      <c r="W5904">
        <v>653.81906778568305</v>
      </c>
      <c r="X5904">
        <v>6538.19067785683</v>
      </c>
      <c r="Y5904" t="s">
        <v>31</v>
      </c>
    </row>
    <row r="5905" spans="1:25" x14ac:dyDescent="0.35">
      <c r="A5905" t="s">
        <v>25</v>
      </c>
      <c r="B5905" s="1">
        <v>40875</v>
      </c>
      <c r="C5905">
        <v>19.5</v>
      </c>
      <c r="D5905">
        <v>62</v>
      </c>
      <c r="E5905">
        <v>330</v>
      </c>
      <c r="F5905">
        <v>18.600000000000001</v>
      </c>
      <c r="G5905">
        <v>0</v>
      </c>
      <c r="H5905">
        <v>84.453357015435799</v>
      </c>
      <c r="I5905">
        <v>9.7827771584968009</v>
      </c>
      <c r="J5905">
        <v>61.2891207912661</v>
      </c>
      <c r="K5905">
        <v>4.9878629487645698</v>
      </c>
      <c r="L5905">
        <v>13.984964094124299</v>
      </c>
      <c r="M5905">
        <v>6.4860984025209598</v>
      </c>
      <c r="N5905">
        <v>0.74435439639253498</v>
      </c>
      <c r="O5905">
        <v>34.565918513255603</v>
      </c>
      <c r="P5905">
        <v>13.710787570770499</v>
      </c>
      <c r="Q5905" t="s">
        <v>28</v>
      </c>
      <c r="R5905" t="s">
        <v>27</v>
      </c>
      <c r="S5905">
        <v>70</v>
      </c>
      <c r="T5905">
        <v>266.69471029380099</v>
      </c>
      <c r="U5905">
        <v>466.715743014152</v>
      </c>
      <c r="V5905" t="s">
        <v>28</v>
      </c>
      <c r="W5905">
        <v>1210.9069469547601</v>
      </c>
      <c r="X5905">
        <v>12109.0694695476</v>
      </c>
      <c r="Y5905" t="s">
        <v>32</v>
      </c>
    </row>
    <row r="5906" spans="1:25" x14ac:dyDescent="0.35">
      <c r="A5906" t="s">
        <v>25</v>
      </c>
      <c r="B5906" s="1">
        <v>40876</v>
      </c>
      <c r="C5906">
        <v>16</v>
      </c>
      <c r="D5906">
        <v>63</v>
      </c>
      <c r="E5906">
        <v>122</v>
      </c>
      <c r="F5906">
        <v>31.3</v>
      </c>
      <c r="G5906">
        <v>3.4</v>
      </c>
      <c r="H5906">
        <v>71.022042086461695</v>
      </c>
      <c r="I5906">
        <v>7.7404086106503804</v>
      </c>
      <c r="J5906">
        <v>63.027886532619497</v>
      </c>
      <c r="K5906">
        <v>3.1305420789342602</v>
      </c>
      <c r="L5906">
        <v>11.8443326604262</v>
      </c>
      <c r="M5906">
        <v>3.6410009191305499</v>
      </c>
      <c r="N5906">
        <v>0.267873467705109</v>
      </c>
      <c r="O5906">
        <v>9.1350222963841201</v>
      </c>
      <c r="P5906">
        <v>2.4935379238547002</v>
      </c>
      <c r="Q5906" t="s">
        <v>26</v>
      </c>
      <c r="R5906" t="s">
        <v>27</v>
      </c>
      <c r="S5906">
        <v>70</v>
      </c>
      <c r="T5906">
        <v>127.50934401831999</v>
      </c>
      <c r="U5906">
        <v>223.14135203206101</v>
      </c>
      <c r="V5906" t="s">
        <v>28</v>
      </c>
      <c r="W5906">
        <v>685.62098126845103</v>
      </c>
      <c r="X5906">
        <v>6856.2098126845103</v>
      </c>
      <c r="Y5906" t="s">
        <v>31</v>
      </c>
    </row>
    <row r="5907" spans="1:25" x14ac:dyDescent="0.35">
      <c r="A5907" t="s">
        <v>25</v>
      </c>
      <c r="B5907" s="1">
        <v>40877</v>
      </c>
      <c r="C5907">
        <v>19.600000000000001</v>
      </c>
      <c r="D5907">
        <v>43</v>
      </c>
      <c r="E5907">
        <v>145</v>
      </c>
      <c r="F5907">
        <v>12.4</v>
      </c>
      <c r="G5907">
        <v>0</v>
      </c>
      <c r="H5907">
        <v>84.431836250101995</v>
      </c>
      <c r="I5907">
        <v>10.243306882650399</v>
      </c>
      <c r="J5907">
        <v>68.959886532619507</v>
      </c>
      <c r="K5907">
        <v>3.6388836070528998</v>
      </c>
      <c r="L5907">
        <v>14.939009643649801</v>
      </c>
      <c r="M5907">
        <v>4.9523611319618004</v>
      </c>
      <c r="N5907">
        <v>0.46172850466374599</v>
      </c>
      <c r="O5907">
        <v>16.451430291380799</v>
      </c>
      <c r="P5907">
        <v>7.5564065566648599</v>
      </c>
      <c r="Q5907" t="s">
        <v>26</v>
      </c>
      <c r="R5907" t="s">
        <v>27</v>
      </c>
      <c r="S5907">
        <v>70</v>
      </c>
      <c r="T5907">
        <v>162.25437116364401</v>
      </c>
      <c r="U5907">
        <v>283.94514953637702</v>
      </c>
      <c r="V5907" t="s">
        <v>28</v>
      </c>
      <c r="W5907">
        <v>828.86070026350706</v>
      </c>
      <c r="X5907">
        <v>8288.6070026350699</v>
      </c>
      <c r="Y5907" t="s">
        <v>31</v>
      </c>
    </row>
    <row r="5908" spans="1:25" x14ac:dyDescent="0.35">
      <c r="A5908" t="s">
        <v>25</v>
      </c>
      <c r="B5908" s="1">
        <v>40878</v>
      </c>
      <c r="C5908">
        <v>18.100000000000001</v>
      </c>
      <c r="D5908">
        <v>69</v>
      </c>
      <c r="E5908">
        <v>276</v>
      </c>
      <c r="F5908">
        <v>16.7</v>
      </c>
      <c r="G5908">
        <v>0.2</v>
      </c>
      <c r="H5908">
        <v>84.431834849631201</v>
      </c>
      <c r="I5908">
        <v>11.5735312666504</v>
      </c>
      <c r="J5908">
        <v>75.621886532619499</v>
      </c>
      <c r="K5908">
        <v>4.51928476626414</v>
      </c>
      <c r="L5908">
        <v>16.741548192672301</v>
      </c>
      <c r="M5908">
        <v>6.54110251558693</v>
      </c>
      <c r="N5908">
        <v>0.75556371896339602</v>
      </c>
      <c r="O5908">
        <v>30.9057579098851</v>
      </c>
      <c r="P5908">
        <v>18.236895458010501</v>
      </c>
      <c r="Q5908" t="s">
        <v>28</v>
      </c>
      <c r="R5908" t="s">
        <v>27</v>
      </c>
      <c r="S5908">
        <v>80</v>
      </c>
      <c r="T5908">
        <v>342.89081116482799</v>
      </c>
      <c r="U5908">
        <v>600.05891953844798</v>
      </c>
      <c r="V5908" t="s">
        <v>30</v>
      </c>
      <c r="W5908">
        <v>1078.7019851582099</v>
      </c>
      <c r="X5908">
        <v>10787.019851582099</v>
      </c>
      <c r="Y5908" t="s">
        <v>32</v>
      </c>
    </row>
    <row r="5909" spans="1:25" x14ac:dyDescent="0.35">
      <c r="A5909" t="s">
        <v>25</v>
      </c>
      <c r="B5909" s="1">
        <v>40879</v>
      </c>
      <c r="C5909">
        <v>19.899999999999999</v>
      </c>
      <c r="D5909">
        <v>47</v>
      </c>
      <c r="E5909">
        <v>243</v>
      </c>
      <c r="F5909">
        <v>20.3</v>
      </c>
      <c r="G5909">
        <v>0.4</v>
      </c>
      <c r="H5909">
        <v>87.226690306857904</v>
      </c>
      <c r="I5909">
        <v>14.0609972266504</v>
      </c>
      <c r="J5909">
        <v>82.607886532619503</v>
      </c>
      <c r="K5909">
        <v>8.0054221337833606</v>
      </c>
      <c r="L5909">
        <v>19.727335584133201</v>
      </c>
      <c r="M5909">
        <v>11.710111805507999</v>
      </c>
      <c r="N5909">
        <v>2.1179804533887401</v>
      </c>
      <c r="O5909">
        <v>129.48214294987099</v>
      </c>
      <c r="P5909">
        <v>108.89387912546999</v>
      </c>
      <c r="Q5909" t="s">
        <v>28</v>
      </c>
      <c r="R5909" t="s">
        <v>27</v>
      </c>
      <c r="S5909">
        <v>80</v>
      </c>
      <c r="T5909">
        <v>820.14892712708399</v>
      </c>
      <c r="U5909">
        <v>1435.2606224724</v>
      </c>
      <c r="V5909" t="s">
        <v>30</v>
      </c>
      <c r="W5909">
        <v>2011.8311492129301</v>
      </c>
      <c r="X5909">
        <v>20118.311492129302</v>
      </c>
      <c r="Y5909" t="s">
        <v>32</v>
      </c>
    </row>
    <row r="5910" spans="1:25" x14ac:dyDescent="0.35">
      <c r="A5910" t="s">
        <v>25</v>
      </c>
      <c r="B5910" s="1">
        <v>40880</v>
      </c>
      <c r="C5910">
        <v>22.2</v>
      </c>
      <c r="D5910">
        <v>56</v>
      </c>
      <c r="E5910">
        <v>241</v>
      </c>
      <c r="F5910">
        <v>15.1</v>
      </c>
      <c r="G5910">
        <v>0</v>
      </c>
      <c r="H5910">
        <v>87.226688879192906</v>
      </c>
      <c r="I5910">
        <v>16.352237210650401</v>
      </c>
      <c r="J5910">
        <v>90.007886532619494</v>
      </c>
      <c r="K5910">
        <v>6.1600868419782797</v>
      </c>
      <c r="L5910">
        <v>22.489837400005701</v>
      </c>
      <c r="M5910">
        <v>10.1141319095975</v>
      </c>
      <c r="N5910">
        <v>1.63415237640738</v>
      </c>
      <c r="O5910">
        <v>77.290433838544701</v>
      </c>
      <c r="P5910">
        <v>85.717468628562003</v>
      </c>
      <c r="Q5910" t="s">
        <v>28</v>
      </c>
      <c r="R5910" t="s">
        <v>27</v>
      </c>
      <c r="S5910">
        <v>80</v>
      </c>
      <c r="T5910">
        <v>553.72649884161694</v>
      </c>
      <c r="U5910">
        <v>969.02137297283002</v>
      </c>
      <c r="V5910" t="s">
        <v>30</v>
      </c>
      <c r="W5910">
        <v>1534.4972615142699</v>
      </c>
      <c r="X5910">
        <v>15344.9726151427</v>
      </c>
      <c r="Y5910" t="s">
        <v>32</v>
      </c>
    </row>
    <row r="5911" spans="1:25" x14ac:dyDescent="0.35">
      <c r="A5911" t="s">
        <v>25</v>
      </c>
      <c r="B5911" s="1">
        <v>40881</v>
      </c>
      <c r="C5911">
        <v>21.6</v>
      </c>
      <c r="D5911">
        <v>57</v>
      </c>
      <c r="E5911">
        <v>11</v>
      </c>
      <c r="F5911">
        <v>6.8</v>
      </c>
      <c r="G5911">
        <v>1</v>
      </c>
      <c r="H5911">
        <v>83.263184997333596</v>
      </c>
      <c r="I5911">
        <v>18.533742622650401</v>
      </c>
      <c r="J5911">
        <v>97.299886532619496</v>
      </c>
      <c r="K5911">
        <v>2.3504561711882301</v>
      </c>
      <c r="L5911">
        <v>25.110043613877998</v>
      </c>
      <c r="M5911">
        <v>4.4080179116176597</v>
      </c>
      <c r="N5911">
        <v>0.37573325473931402</v>
      </c>
      <c r="O5911">
        <v>6.9599421699481896</v>
      </c>
      <c r="P5911">
        <v>9.69304648638232</v>
      </c>
      <c r="Q5911" t="s">
        <v>26</v>
      </c>
      <c r="R5911" t="s">
        <v>27</v>
      </c>
      <c r="S5911">
        <v>80</v>
      </c>
      <c r="T5911">
        <v>120.214408799504</v>
      </c>
      <c r="U5911">
        <v>210.375215399132</v>
      </c>
      <c r="V5911" t="s">
        <v>28</v>
      </c>
      <c r="W5911">
        <v>471.66425512462098</v>
      </c>
      <c r="X5911">
        <v>4716.6425512462101</v>
      </c>
      <c r="Y5911" t="s">
        <v>31</v>
      </c>
    </row>
    <row r="5912" spans="1:25" x14ac:dyDescent="0.35">
      <c r="A5912" t="s">
        <v>25</v>
      </c>
      <c r="B5912" s="1">
        <v>40882</v>
      </c>
      <c r="C5912">
        <v>17.600000000000001</v>
      </c>
      <c r="D5912">
        <v>82</v>
      </c>
      <c r="E5912">
        <v>275</v>
      </c>
      <c r="F5912">
        <v>16.399999999999999</v>
      </c>
      <c r="G5912">
        <v>3.2</v>
      </c>
      <c r="H5912">
        <v>61.134127629507098</v>
      </c>
      <c r="I5912">
        <v>14.3494838137405</v>
      </c>
      <c r="J5912">
        <v>100.407243802574</v>
      </c>
      <c r="K5912">
        <v>1.0001676028681801</v>
      </c>
      <c r="L5912">
        <v>21.144438521284499</v>
      </c>
      <c r="M5912">
        <v>0.93918050137735298</v>
      </c>
      <c r="N5912">
        <v>2.4340794705648899E-2</v>
      </c>
      <c r="O5912">
        <v>0.57806352574372499</v>
      </c>
      <c r="P5912">
        <v>0.56323705214363995</v>
      </c>
      <c r="Q5912" t="s">
        <v>26</v>
      </c>
      <c r="R5912" t="s">
        <v>27</v>
      </c>
      <c r="S5912">
        <v>80</v>
      </c>
      <c r="T5912">
        <v>29.268278966653799</v>
      </c>
      <c r="U5912">
        <v>51.219488191644103</v>
      </c>
      <c r="V5912" t="s">
        <v>28</v>
      </c>
      <c r="W5912">
        <v>144.46686025122801</v>
      </c>
      <c r="X5912">
        <v>1444.6686025122799</v>
      </c>
      <c r="Y5912" t="s">
        <v>30</v>
      </c>
    </row>
    <row r="5913" spans="1:25" x14ac:dyDescent="0.35">
      <c r="A5913" t="s">
        <v>25</v>
      </c>
      <c r="B5913" s="1">
        <v>40883</v>
      </c>
      <c r="C5913">
        <v>16.8</v>
      </c>
      <c r="D5913">
        <v>93</v>
      </c>
      <c r="E5913">
        <v>139</v>
      </c>
      <c r="F5913">
        <v>13.8</v>
      </c>
      <c r="G5913">
        <v>9</v>
      </c>
      <c r="H5913">
        <v>27.770865885017599</v>
      </c>
      <c r="I5913">
        <v>7.4663031426642696</v>
      </c>
      <c r="J5913">
        <v>91.447929367695195</v>
      </c>
      <c r="K5913">
        <v>3.6328100783819301E-3</v>
      </c>
      <c r="L5913">
        <v>12.4013277484207</v>
      </c>
      <c r="M5913">
        <v>2.4701055228968402E-3</v>
      </c>
      <c r="N5913" s="2">
        <v>6.6019974297663901E-7</v>
      </c>
      <c r="O5913" s="2">
        <v>2.1503547815766999E-8</v>
      </c>
      <c r="P5913" s="2">
        <v>6.5129304364833E-9</v>
      </c>
      <c r="Q5913" t="s">
        <v>26</v>
      </c>
      <c r="R5913" t="s">
        <v>27</v>
      </c>
      <c r="S5913">
        <v>80</v>
      </c>
      <c r="T5913">
        <v>2.14547682553005E-3</v>
      </c>
      <c r="U5913">
        <v>3.75458444467758E-3</v>
      </c>
      <c r="V5913" t="s">
        <v>26</v>
      </c>
      <c r="W5913">
        <v>3.4057347352789202E-2</v>
      </c>
      <c r="X5913">
        <v>0</v>
      </c>
      <c r="Y5913" t="s">
        <v>26</v>
      </c>
    </row>
    <row r="5914" spans="1:25" x14ac:dyDescent="0.35">
      <c r="A5914" t="s">
        <v>25</v>
      </c>
      <c r="B5914" s="1">
        <v>40884</v>
      </c>
      <c r="C5914">
        <v>17.399999999999999</v>
      </c>
      <c r="D5914">
        <v>74</v>
      </c>
      <c r="E5914">
        <v>269</v>
      </c>
      <c r="F5914">
        <v>15.7</v>
      </c>
      <c r="G5914">
        <v>6.6</v>
      </c>
      <c r="H5914">
        <v>43.149381535150901</v>
      </c>
      <c r="I5914">
        <v>4.7551837177605201</v>
      </c>
      <c r="J5914">
        <v>87.705945276998705</v>
      </c>
      <c r="K5914">
        <v>0.13418447768028499</v>
      </c>
      <c r="L5914">
        <v>8.37516883642183</v>
      </c>
      <c r="M5914">
        <v>7.3715903421814097E-2</v>
      </c>
      <c r="N5914">
        <v>2.6924783170850899E-4</v>
      </c>
      <c r="O5914">
        <v>6.9224551448299795E-4</v>
      </c>
      <c r="P5914" s="2">
        <v>8.5157392999172401E-5</v>
      </c>
      <c r="Q5914" t="s">
        <v>26</v>
      </c>
      <c r="R5914" t="s">
        <v>27</v>
      </c>
      <c r="S5914">
        <v>80</v>
      </c>
      <c r="T5914">
        <v>0.98745892828620496</v>
      </c>
      <c r="U5914">
        <v>1.7280531245008599</v>
      </c>
      <c r="V5914" t="s">
        <v>26</v>
      </c>
      <c r="W5914">
        <v>7.57099120548241</v>
      </c>
      <c r="X5914">
        <v>0</v>
      </c>
      <c r="Y5914" t="s">
        <v>26</v>
      </c>
    </row>
    <row r="5915" spans="1:25" x14ac:dyDescent="0.35">
      <c r="A5915" t="s">
        <v>25</v>
      </c>
      <c r="B5915" s="1">
        <v>40885</v>
      </c>
      <c r="C5915">
        <v>17.899999999999999</v>
      </c>
      <c r="D5915">
        <v>65</v>
      </c>
      <c r="E5915">
        <v>292</v>
      </c>
      <c r="F5915">
        <v>15.2</v>
      </c>
      <c r="G5915">
        <v>0</v>
      </c>
      <c r="H5915">
        <v>69.427457358195099</v>
      </c>
      <c r="I5915">
        <v>6.2414055177605201</v>
      </c>
      <c r="J5915">
        <v>94.331945276998695</v>
      </c>
      <c r="K5915">
        <v>1.3207390489036599</v>
      </c>
      <c r="L5915">
        <v>10.711083188738201</v>
      </c>
      <c r="M5915">
        <v>0.82717136648073497</v>
      </c>
      <c r="N5915">
        <v>1.9440745976186901E-2</v>
      </c>
      <c r="O5915">
        <v>0.76654921597589099</v>
      </c>
      <c r="P5915">
        <v>0.166404711240875</v>
      </c>
      <c r="Q5915" t="s">
        <v>26</v>
      </c>
      <c r="R5915" t="s">
        <v>27</v>
      </c>
      <c r="S5915">
        <v>80</v>
      </c>
      <c r="T5915">
        <v>46.510237390501402</v>
      </c>
      <c r="U5915">
        <v>81.392915433377397</v>
      </c>
      <c r="V5915" t="s">
        <v>28</v>
      </c>
      <c r="W5915">
        <v>214.11387525393101</v>
      </c>
      <c r="X5915">
        <v>2141.1387525393102</v>
      </c>
      <c r="Y5915" t="s">
        <v>29</v>
      </c>
    </row>
    <row r="5916" spans="1:25" x14ac:dyDescent="0.35">
      <c r="A5916" t="s">
        <v>25</v>
      </c>
      <c r="B5916" s="1">
        <v>40886</v>
      </c>
      <c r="C5916">
        <v>22.2</v>
      </c>
      <c r="D5916">
        <v>51</v>
      </c>
      <c r="E5916">
        <v>130</v>
      </c>
      <c r="F5916">
        <v>7.1</v>
      </c>
      <c r="G5916">
        <v>0</v>
      </c>
      <c r="H5916">
        <v>82.724876833595005</v>
      </c>
      <c r="I5916">
        <v>8.7930136817605202</v>
      </c>
      <c r="J5916">
        <v>101.731945276999</v>
      </c>
      <c r="K5916">
        <v>2.2275420419011498</v>
      </c>
      <c r="L5916">
        <v>14.4612076200386</v>
      </c>
      <c r="M5916">
        <v>2.7677608624294199</v>
      </c>
      <c r="N5916">
        <v>0.16486803512785</v>
      </c>
      <c r="O5916">
        <v>4.3325037170701997</v>
      </c>
      <c r="P5916">
        <v>1.8515433199665201</v>
      </c>
      <c r="Q5916" t="s">
        <v>26</v>
      </c>
      <c r="R5916" t="s">
        <v>27</v>
      </c>
      <c r="S5916">
        <v>80</v>
      </c>
      <c r="T5916">
        <v>110.120654433453</v>
      </c>
      <c r="U5916">
        <v>192.71114525854401</v>
      </c>
      <c r="V5916" t="s">
        <v>28</v>
      </c>
      <c r="W5916">
        <v>439.030366016524</v>
      </c>
      <c r="X5916">
        <v>4390.3036601652402</v>
      </c>
      <c r="Y5916" t="s">
        <v>31</v>
      </c>
    </row>
    <row r="5917" spans="1:25" x14ac:dyDescent="0.35">
      <c r="A5917" t="s">
        <v>25</v>
      </c>
      <c r="B5917" s="1">
        <v>40887</v>
      </c>
      <c r="C5917">
        <v>22.5</v>
      </c>
      <c r="D5917">
        <v>61</v>
      </c>
      <c r="E5917">
        <v>131</v>
      </c>
      <c r="F5917">
        <v>18.100000000000001</v>
      </c>
      <c r="G5917">
        <v>0</v>
      </c>
      <c r="H5917">
        <v>85.233470089574197</v>
      </c>
      <c r="I5917">
        <v>10.850034049760501</v>
      </c>
      <c r="J5917">
        <v>109.18594527699901</v>
      </c>
      <c r="K5917">
        <v>5.4119433121041096</v>
      </c>
      <c r="L5917">
        <v>17.381883484002401</v>
      </c>
      <c r="M5917">
        <v>7.8709420163242596</v>
      </c>
      <c r="N5917">
        <v>1.0484221461888501</v>
      </c>
      <c r="O5917">
        <v>49.215636579426203</v>
      </c>
      <c r="P5917">
        <v>31.515270148872901</v>
      </c>
      <c r="Q5917" t="s">
        <v>28</v>
      </c>
      <c r="R5917" t="s">
        <v>27</v>
      </c>
      <c r="S5917">
        <v>80</v>
      </c>
      <c r="T5917">
        <v>453.98173078490402</v>
      </c>
      <c r="U5917">
        <v>794.46802887358206</v>
      </c>
      <c r="V5917" t="s">
        <v>30</v>
      </c>
      <c r="W5917">
        <v>1329.3747640793499</v>
      </c>
      <c r="X5917">
        <v>13293.747640793499</v>
      </c>
      <c r="Y5917" t="s">
        <v>32</v>
      </c>
    </row>
    <row r="5918" spans="1:25" x14ac:dyDescent="0.35">
      <c r="A5918" t="s">
        <v>25</v>
      </c>
      <c r="B5918" s="1">
        <v>40888</v>
      </c>
      <c r="C5918">
        <v>19.600000000000001</v>
      </c>
      <c r="D5918">
        <v>57</v>
      </c>
      <c r="E5918">
        <v>252</v>
      </c>
      <c r="F5918">
        <v>15.2</v>
      </c>
      <c r="G5918">
        <v>0</v>
      </c>
      <c r="H5918">
        <v>85.886417807700994</v>
      </c>
      <c r="I5918">
        <v>12.8393363417605</v>
      </c>
      <c r="J5918">
        <v>116.117945276999</v>
      </c>
      <c r="K5918">
        <v>5.1213163164466602</v>
      </c>
      <c r="L5918">
        <v>20.1175915769985</v>
      </c>
      <c r="M5918">
        <v>8.1243696129620098</v>
      </c>
      <c r="N5918">
        <v>1.1089108313062399</v>
      </c>
      <c r="O5918">
        <v>47.009136855942899</v>
      </c>
      <c r="P5918">
        <v>41.219040334714599</v>
      </c>
      <c r="Q5918" t="s">
        <v>28</v>
      </c>
      <c r="R5918" t="s">
        <v>27</v>
      </c>
      <c r="S5918">
        <v>80</v>
      </c>
      <c r="T5918">
        <v>416.79862047306898</v>
      </c>
      <c r="U5918">
        <v>729.39758582787101</v>
      </c>
      <c r="V5918" t="s">
        <v>30</v>
      </c>
      <c r="W5918">
        <v>1248.3293802390699</v>
      </c>
      <c r="X5918">
        <v>12483.293802390701</v>
      </c>
      <c r="Y5918" t="s">
        <v>32</v>
      </c>
    </row>
    <row r="5919" spans="1:25" x14ac:dyDescent="0.35">
      <c r="A5919" t="s">
        <v>25</v>
      </c>
      <c r="B5919" s="1">
        <v>40889</v>
      </c>
      <c r="C5919">
        <v>19.2</v>
      </c>
      <c r="D5919">
        <v>71</v>
      </c>
      <c r="E5919">
        <v>305</v>
      </c>
      <c r="F5919">
        <v>9.1999999999999993</v>
      </c>
      <c r="G5919">
        <v>0</v>
      </c>
      <c r="H5919">
        <v>85.256982485930493</v>
      </c>
      <c r="I5919">
        <v>14.1550337457605</v>
      </c>
      <c r="J5919">
        <v>122.97794527699899</v>
      </c>
      <c r="K5919">
        <v>3.4673464483382999</v>
      </c>
      <c r="L5919">
        <v>21.984038689757099</v>
      </c>
      <c r="M5919">
        <v>5.9808686613973796</v>
      </c>
      <c r="N5919">
        <v>0.64482468398618897</v>
      </c>
      <c r="O5919">
        <v>18.4395326342317</v>
      </c>
      <c r="P5919">
        <v>19.499739937512601</v>
      </c>
      <c r="Q5919" t="s">
        <v>28</v>
      </c>
      <c r="R5919" t="s">
        <v>27</v>
      </c>
      <c r="S5919">
        <v>80</v>
      </c>
      <c r="T5919">
        <v>225.32400866319901</v>
      </c>
      <c r="U5919">
        <v>394.31701516059701</v>
      </c>
      <c r="V5919" t="s">
        <v>28</v>
      </c>
      <c r="W5919">
        <v>780.33718393279196</v>
      </c>
      <c r="X5919">
        <v>7803.3718393279196</v>
      </c>
      <c r="Y5919" t="s">
        <v>31</v>
      </c>
    </row>
    <row r="5920" spans="1:25" x14ac:dyDescent="0.35">
      <c r="A5920" t="s">
        <v>25</v>
      </c>
      <c r="B5920" s="1">
        <v>40890</v>
      </c>
      <c r="C5920">
        <v>22.9</v>
      </c>
      <c r="D5920">
        <v>67</v>
      </c>
      <c r="E5920">
        <v>251</v>
      </c>
      <c r="F5920">
        <v>10.3</v>
      </c>
      <c r="G5920">
        <v>10.4</v>
      </c>
      <c r="H5920">
        <v>58.0329980609187</v>
      </c>
      <c r="I5920">
        <v>8.5911708530616693</v>
      </c>
      <c r="J5920">
        <v>111.265626695329</v>
      </c>
      <c r="K5920">
        <v>0.60094067973481202</v>
      </c>
      <c r="L5920">
        <v>14.4022362133119</v>
      </c>
      <c r="M5920">
        <v>0.44570669180254102</v>
      </c>
      <c r="N5920">
        <v>6.5070764273523103E-3</v>
      </c>
      <c r="O5920">
        <v>0.102696797427773</v>
      </c>
      <c r="P5920">
        <v>4.3491760704562898E-2</v>
      </c>
      <c r="Q5920" t="s">
        <v>26</v>
      </c>
      <c r="R5920" t="s">
        <v>27</v>
      </c>
      <c r="S5920">
        <v>80</v>
      </c>
      <c r="T5920">
        <v>12.4572221675395</v>
      </c>
      <c r="U5920">
        <v>21.800138793194201</v>
      </c>
      <c r="V5920" t="s">
        <v>28</v>
      </c>
      <c r="W5920">
        <v>69.300542912612102</v>
      </c>
      <c r="X5920">
        <v>0</v>
      </c>
      <c r="Y5920" t="s">
        <v>26</v>
      </c>
    </row>
    <row r="5921" spans="1:25" x14ac:dyDescent="0.35">
      <c r="A5921" t="s">
        <v>25</v>
      </c>
      <c r="B5921" s="1">
        <v>40891</v>
      </c>
      <c r="C5921">
        <v>24.1</v>
      </c>
      <c r="D5921">
        <v>60</v>
      </c>
      <c r="E5921">
        <v>255</v>
      </c>
      <c r="F5921">
        <v>10.1</v>
      </c>
      <c r="G5921">
        <v>0</v>
      </c>
      <c r="H5921">
        <v>78.823066208907804</v>
      </c>
      <c r="I5921">
        <v>10.8439702130617</v>
      </c>
      <c r="J5921">
        <v>119.00762669532899</v>
      </c>
      <c r="K5921">
        <v>1.6835242754712401</v>
      </c>
      <c r="L5921">
        <v>17.664067585771701</v>
      </c>
      <c r="M5921">
        <v>2.21795073523703</v>
      </c>
      <c r="N5921">
        <v>0.111404762974794</v>
      </c>
      <c r="O5921">
        <v>2.29238210130148</v>
      </c>
      <c r="P5921">
        <v>1.5201412105802801</v>
      </c>
      <c r="Q5921" t="s">
        <v>26</v>
      </c>
      <c r="R5921" t="s">
        <v>27</v>
      </c>
      <c r="S5921">
        <v>80</v>
      </c>
      <c r="T5921">
        <v>69.516254812687606</v>
      </c>
      <c r="U5921">
        <v>121.65344592220301</v>
      </c>
      <c r="V5921" t="s">
        <v>28</v>
      </c>
      <c r="W5921">
        <v>300.073339151536</v>
      </c>
      <c r="X5921">
        <v>3000.7333915153599</v>
      </c>
      <c r="Y5921" t="s">
        <v>29</v>
      </c>
    </row>
    <row r="5922" spans="1:25" x14ac:dyDescent="0.35">
      <c r="A5922" t="s">
        <v>25</v>
      </c>
      <c r="B5922" s="1">
        <v>40892</v>
      </c>
      <c r="C5922">
        <v>18.100000000000001</v>
      </c>
      <c r="D5922">
        <v>95</v>
      </c>
      <c r="E5922">
        <v>117</v>
      </c>
      <c r="F5922">
        <v>9.3000000000000007</v>
      </c>
      <c r="G5922">
        <v>14.6</v>
      </c>
      <c r="H5922">
        <v>23.2510632079719</v>
      </c>
      <c r="I5922">
        <v>4.9955567145491901</v>
      </c>
      <c r="J5922">
        <v>97.902255452075906</v>
      </c>
      <c r="K5922">
        <v>6.7911201602440495E-4</v>
      </c>
      <c r="L5922">
        <v>8.8607878770696207</v>
      </c>
      <c r="M5922">
        <v>3.8414764727704099E-4</v>
      </c>
      <c r="N5922" s="2">
        <v>2.4498002720455E-8</v>
      </c>
      <c r="O5922" s="2">
        <v>9.80927584522105E-11</v>
      </c>
      <c r="P5922" s="2">
        <v>1.3756034377844999E-11</v>
      </c>
      <c r="Q5922" t="s">
        <v>26</v>
      </c>
      <c r="R5922" t="s">
        <v>27</v>
      </c>
      <c r="S5922">
        <v>80</v>
      </c>
      <c r="T5922">
        <v>1.2400803212049999E-4</v>
      </c>
      <c r="U5922">
        <v>2.1701405621087601E-4</v>
      </c>
      <c r="V5922" t="s">
        <v>26</v>
      </c>
      <c r="W5922">
        <v>2.7533099550494499E-3</v>
      </c>
      <c r="X5922">
        <v>0</v>
      </c>
      <c r="Y5922" t="s">
        <v>26</v>
      </c>
    </row>
    <row r="5923" spans="1:25" x14ac:dyDescent="0.35">
      <c r="A5923" t="s">
        <v>25</v>
      </c>
      <c r="B5923" s="1">
        <v>40893</v>
      </c>
      <c r="C5923">
        <v>19.100000000000001</v>
      </c>
      <c r="D5923">
        <v>80</v>
      </c>
      <c r="E5923">
        <v>217</v>
      </c>
      <c r="F5923">
        <v>14.7</v>
      </c>
      <c r="G5923">
        <v>17.8</v>
      </c>
      <c r="H5923">
        <v>34.489166874136998</v>
      </c>
      <c r="I5923">
        <v>2.74365515468851</v>
      </c>
      <c r="J5923">
        <v>72.154448255248298</v>
      </c>
      <c r="K5923">
        <v>2.2523280805993001E-2</v>
      </c>
      <c r="L5923">
        <v>5.0109590908458497</v>
      </c>
      <c r="M5923">
        <v>9.6979387858292902E-3</v>
      </c>
      <c r="N5923" s="2">
        <v>7.4300461306202503E-6</v>
      </c>
      <c r="O5923" s="2">
        <v>1.35655166925073E-6</v>
      </c>
      <c r="P5923" s="2">
        <v>4.9627696841717103E-8</v>
      </c>
      <c r="Q5923" t="s">
        <v>26</v>
      </c>
      <c r="R5923" t="s">
        <v>27</v>
      </c>
      <c r="S5923">
        <v>80</v>
      </c>
      <c r="T5923">
        <v>4.7680522358645297E-2</v>
      </c>
      <c r="U5923">
        <v>8.3440914127629301E-2</v>
      </c>
      <c r="V5923" t="s">
        <v>26</v>
      </c>
      <c r="W5923">
        <v>0.52502391642542501</v>
      </c>
      <c r="X5923">
        <v>0</v>
      </c>
      <c r="Y5923" t="s">
        <v>26</v>
      </c>
    </row>
    <row r="5924" spans="1:25" x14ac:dyDescent="0.35">
      <c r="A5924" t="s">
        <v>25</v>
      </c>
      <c r="B5924" s="1">
        <v>40894</v>
      </c>
      <c r="C5924">
        <v>14.6</v>
      </c>
      <c r="D5924">
        <v>69</v>
      </c>
      <c r="E5924">
        <v>128</v>
      </c>
      <c r="F5924">
        <v>27.4</v>
      </c>
      <c r="G5924">
        <v>4</v>
      </c>
      <c r="H5924">
        <v>53.4064163099046</v>
      </c>
      <c r="I5924">
        <v>2.13791135266503</v>
      </c>
      <c r="J5924">
        <v>73.382267598858803</v>
      </c>
      <c r="K5924">
        <v>0.95125889224461402</v>
      </c>
      <c r="L5924">
        <v>3.9855371436829898</v>
      </c>
      <c r="M5924">
        <v>0.37250152508760798</v>
      </c>
      <c r="N5924">
        <v>4.7365874689053403E-3</v>
      </c>
      <c r="O5924">
        <v>5.1589348854183197E-2</v>
      </c>
      <c r="P5924">
        <v>1.0899024330033201E-3</v>
      </c>
      <c r="Q5924" t="s">
        <v>26</v>
      </c>
      <c r="R5924" t="s">
        <v>27</v>
      </c>
      <c r="S5924">
        <v>80</v>
      </c>
      <c r="T5924">
        <v>26.915943735642699</v>
      </c>
      <c r="U5924">
        <v>47.102901537374699</v>
      </c>
      <c r="V5924" t="s">
        <v>28</v>
      </c>
      <c r="W5924">
        <v>134.48514354438601</v>
      </c>
      <c r="X5924">
        <v>0</v>
      </c>
      <c r="Y5924" t="s">
        <v>26</v>
      </c>
    </row>
    <row r="5925" spans="1:25" x14ac:dyDescent="0.35">
      <c r="A5925" t="s">
        <v>25</v>
      </c>
      <c r="B5925" s="1">
        <v>40895</v>
      </c>
      <c r="C5925">
        <v>15.6</v>
      </c>
      <c r="D5925">
        <v>51</v>
      </c>
      <c r="E5925">
        <v>128</v>
      </c>
      <c r="F5925">
        <v>18.3</v>
      </c>
      <c r="G5925">
        <v>0.2</v>
      </c>
      <c r="H5925">
        <v>76.468088749039396</v>
      </c>
      <c r="I5925">
        <v>3.96674638866503</v>
      </c>
      <c r="J5925">
        <v>79.594267598858806</v>
      </c>
      <c r="K5925">
        <v>2.1068421935622399</v>
      </c>
      <c r="L5925">
        <v>7.0545475397753297</v>
      </c>
      <c r="M5925">
        <v>1.29330346969869</v>
      </c>
      <c r="N5925">
        <v>4.2882360908377999E-2</v>
      </c>
      <c r="O5925">
        <v>1.65376103763056</v>
      </c>
      <c r="P5925">
        <v>0.136147026567107</v>
      </c>
      <c r="Q5925" t="s">
        <v>26</v>
      </c>
      <c r="R5925" t="s">
        <v>27</v>
      </c>
      <c r="S5925">
        <v>80</v>
      </c>
      <c r="T5925">
        <v>100.526117728595</v>
      </c>
      <c r="U5925">
        <v>175.920706025041</v>
      </c>
      <c r="V5925" t="s">
        <v>28</v>
      </c>
      <c r="W5925">
        <v>407.37395569389201</v>
      </c>
      <c r="X5925">
        <v>4073.73955693892</v>
      </c>
      <c r="Y5925" t="s">
        <v>31</v>
      </c>
    </row>
    <row r="5926" spans="1:25" x14ac:dyDescent="0.35">
      <c r="A5926" t="s">
        <v>25</v>
      </c>
      <c r="B5926" s="1">
        <v>40896</v>
      </c>
      <c r="C5926">
        <v>15.2</v>
      </c>
      <c r="D5926">
        <v>60</v>
      </c>
      <c r="E5926">
        <v>198</v>
      </c>
      <c r="F5926">
        <v>8.5</v>
      </c>
      <c r="G5926">
        <v>0.2</v>
      </c>
      <c r="H5926">
        <v>81.778680700673107</v>
      </c>
      <c r="I5926">
        <v>5.4239142286650299</v>
      </c>
      <c r="J5926">
        <v>85.734267598858807</v>
      </c>
      <c r="K5926">
        <v>2.1278932814043299</v>
      </c>
      <c r="L5926">
        <v>9.3664282817630102</v>
      </c>
      <c r="M5926">
        <v>1.7961190808674901</v>
      </c>
      <c r="N5926">
        <v>7.6690589848221802E-2</v>
      </c>
      <c r="O5926">
        <v>2.5112834614953998</v>
      </c>
      <c r="P5926">
        <v>0.40045960437026301</v>
      </c>
      <c r="Q5926" t="s">
        <v>26</v>
      </c>
      <c r="R5926" t="s">
        <v>27</v>
      </c>
      <c r="S5926">
        <v>80</v>
      </c>
      <c r="T5926">
        <v>102.17640194800499</v>
      </c>
      <c r="U5926">
        <v>178.80870340900901</v>
      </c>
      <c r="V5926" t="s">
        <v>28</v>
      </c>
      <c r="W5926">
        <v>412.86542554802998</v>
      </c>
      <c r="X5926">
        <v>4128.6542554803</v>
      </c>
      <c r="Y5926" t="s">
        <v>31</v>
      </c>
    </row>
    <row r="5927" spans="1:25" x14ac:dyDescent="0.35">
      <c r="A5927" t="s">
        <v>25</v>
      </c>
      <c r="B5927" s="1">
        <v>40897</v>
      </c>
      <c r="C5927">
        <v>17</v>
      </c>
      <c r="D5927">
        <v>56</v>
      </c>
      <c r="E5927">
        <v>135</v>
      </c>
      <c r="F5927">
        <v>19.899999999999999</v>
      </c>
      <c r="G5927">
        <v>0</v>
      </c>
      <c r="H5927">
        <v>84.841242728578706</v>
      </c>
      <c r="I5927">
        <v>7.2038045166650297</v>
      </c>
      <c r="J5927">
        <v>92.198267598858806</v>
      </c>
      <c r="K5927">
        <v>5.6143864283203904</v>
      </c>
      <c r="L5927">
        <v>12.053201747530601</v>
      </c>
      <c r="M5927">
        <v>6.6859422486861302</v>
      </c>
      <c r="N5927">
        <v>0.78542865757874303</v>
      </c>
      <c r="O5927">
        <v>40.451145130728499</v>
      </c>
      <c r="P5927">
        <v>11.4878473789037</v>
      </c>
      <c r="Q5927" t="s">
        <v>28</v>
      </c>
      <c r="R5927" t="s">
        <v>27</v>
      </c>
      <c r="S5927">
        <v>80</v>
      </c>
      <c r="T5927">
        <v>480.41906149238503</v>
      </c>
      <c r="U5927">
        <v>840.73335761167402</v>
      </c>
      <c r="V5927" t="s">
        <v>30</v>
      </c>
      <c r="W5927">
        <v>1385.41497229521</v>
      </c>
      <c r="X5927">
        <v>13854.149722952099</v>
      </c>
      <c r="Y5927" t="s">
        <v>32</v>
      </c>
    </row>
    <row r="5928" spans="1:25" x14ac:dyDescent="0.35">
      <c r="A5928" t="s">
        <v>25</v>
      </c>
      <c r="B5928" s="1">
        <v>40898</v>
      </c>
      <c r="C5928">
        <v>19.8</v>
      </c>
      <c r="D5928">
        <v>52</v>
      </c>
      <c r="E5928">
        <v>119</v>
      </c>
      <c r="F5928">
        <v>19.3</v>
      </c>
      <c r="G5928">
        <v>0</v>
      </c>
      <c r="H5928">
        <v>86.546842542624304</v>
      </c>
      <c r="I5928">
        <v>9.4458762606650293</v>
      </c>
      <c r="J5928">
        <v>99.166267598858795</v>
      </c>
      <c r="K5928">
        <v>6.9107658266513097</v>
      </c>
      <c r="L5928">
        <v>15.2582665311922</v>
      </c>
      <c r="M5928">
        <v>9.0920952641968409</v>
      </c>
      <c r="N5928">
        <v>1.3533313555647699</v>
      </c>
      <c r="O5928">
        <v>79.451616530850799</v>
      </c>
      <c r="P5928">
        <v>38.240489549353498</v>
      </c>
      <c r="Q5928" t="s">
        <v>28</v>
      </c>
      <c r="R5928" t="s">
        <v>27</v>
      </c>
      <c r="S5928">
        <v>80</v>
      </c>
      <c r="T5928">
        <v>658.96546516811497</v>
      </c>
      <c r="U5928">
        <v>1153.1895640442001</v>
      </c>
      <c r="V5928" t="s">
        <v>30</v>
      </c>
      <c r="W5928">
        <v>1734.07723417393</v>
      </c>
      <c r="X5928">
        <v>17340.772341739299</v>
      </c>
      <c r="Y5928" t="s">
        <v>32</v>
      </c>
    </row>
    <row r="5929" spans="1:25" x14ac:dyDescent="0.35">
      <c r="A5929" t="s">
        <v>25</v>
      </c>
      <c r="B5929" s="1">
        <v>40899</v>
      </c>
      <c r="C5929">
        <v>17.899999999999999</v>
      </c>
      <c r="D5929">
        <v>69</v>
      </c>
      <c r="E5929">
        <v>247</v>
      </c>
      <c r="F5929">
        <v>24.8</v>
      </c>
      <c r="G5929">
        <v>0</v>
      </c>
      <c r="H5929">
        <v>85.467108898266403</v>
      </c>
      <c r="I5929">
        <v>10.762244140665</v>
      </c>
      <c r="J5929">
        <v>105.792267598859</v>
      </c>
      <c r="K5929">
        <v>7.8351241317712104</v>
      </c>
      <c r="L5929">
        <v>17.160217324922399</v>
      </c>
      <c r="M5929">
        <v>10.7232165771533</v>
      </c>
      <c r="N5929">
        <v>1.8123592606577601</v>
      </c>
      <c r="O5929">
        <v>113.60418516831101</v>
      </c>
      <c r="P5929">
        <v>70.744236739581495</v>
      </c>
      <c r="Q5929" t="s">
        <v>28</v>
      </c>
      <c r="R5929" t="s">
        <v>27</v>
      </c>
      <c r="S5929">
        <v>80</v>
      </c>
      <c r="T5929">
        <v>794.54094567781897</v>
      </c>
      <c r="U5929">
        <v>1390.44665493618</v>
      </c>
      <c r="V5929" t="s">
        <v>30</v>
      </c>
      <c r="W5929">
        <v>1969.7280724505899</v>
      </c>
      <c r="X5929">
        <v>19697.280724505901</v>
      </c>
      <c r="Y5929" t="s">
        <v>32</v>
      </c>
    </row>
    <row r="5930" spans="1:25" x14ac:dyDescent="0.35">
      <c r="A5930" t="s">
        <v>25</v>
      </c>
      <c r="B5930" s="1">
        <v>40900</v>
      </c>
      <c r="C5930">
        <v>20.7</v>
      </c>
      <c r="D5930">
        <v>46</v>
      </c>
      <c r="E5930">
        <v>130</v>
      </c>
      <c r="F5930">
        <v>20.2</v>
      </c>
      <c r="G5930">
        <v>0</v>
      </c>
      <c r="H5930">
        <v>87.700296690331498</v>
      </c>
      <c r="I5930">
        <v>13.393191964665</v>
      </c>
      <c r="J5930">
        <v>112.92226759885899</v>
      </c>
      <c r="K5930">
        <v>8.5229428337336195</v>
      </c>
      <c r="L5930">
        <v>20.660319664130899</v>
      </c>
      <c r="M5930">
        <v>12.6030097601626</v>
      </c>
      <c r="N5930">
        <v>2.4121725252234301</v>
      </c>
      <c r="O5930">
        <v>151.66923639564999</v>
      </c>
      <c r="P5930">
        <v>140.7180469589</v>
      </c>
      <c r="Q5930" t="s">
        <v>28</v>
      </c>
      <c r="R5930" t="s">
        <v>27</v>
      </c>
      <c r="S5930">
        <v>80</v>
      </c>
      <c r="T5930">
        <v>899.03621249228797</v>
      </c>
      <c r="U5930">
        <v>1573.3133718614999</v>
      </c>
      <c r="V5930" t="s">
        <v>30</v>
      </c>
      <c r="W5930">
        <v>2137.1674956797301</v>
      </c>
      <c r="X5930">
        <v>21371.674956797298</v>
      </c>
      <c r="Y5930" t="s">
        <v>32</v>
      </c>
    </row>
    <row r="5931" spans="1:25" x14ac:dyDescent="0.35">
      <c r="A5931" t="s">
        <v>25</v>
      </c>
      <c r="B5931" s="1">
        <v>40901</v>
      </c>
      <c r="C5931">
        <v>19</v>
      </c>
      <c r="D5931">
        <v>64</v>
      </c>
      <c r="E5931">
        <v>250</v>
      </c>
      <c r="F5931">
        <v>16.7</v>
      </c>
      <c r="G5931">
        <v>0</v>
      </c>
      <c r="H5931">
        <v>86.583835564004104</v>
      </c>
      <c r="I5931">
        <v>15.010380076664999</v>
      </c>
      <c r="J5931">
        <v>119.74626759885901</v>
      </c>
      <c r="K5931">
        <v>6.0940090881537001</v>
      </c>
      <c r="L5931">
        <v>22.857654259253898</v>
      </c>
      <c r="M5931">
        <v>10.1113163021353</v>
      </c>
      <c r="N5931">
        <v>1.63334725243074</v>
      </c>
      <c r="O5931">
        <v>75.980995515710603</v>
      </c>
      <c r="P5931">
        <v>87.163672191484494</v>
      </c>
      <c r="Q5931" t="s">
        <v>28</v>
      </c>
      <c r="R5931" t="s">
        <v>27</v>
      </c>
      <c r="S5931">
        <v>80</v>
      </c>
      <c r="T5931">
        <v>544.69853317855598</v>
      </c>
      <c r="U5931">
        <v>953.22243306247196</v>
      </c>
      <c r="V5931" t="s">
        <v>30</v>
      </c>
      <c r="W5931">
        <v>1516.6116191794999</v>
      </c>
      <c r="X5931">
        <v>15166.116191794999</v>
      </c>
      <c r="Y5931" t="s">
        <v>32</v>
      </c>
    </row>
    <row r="5932" spans="1:25" x14ac:dyDescent="0.35">
      <c r="A5932" t="s">
        <v>25</v>
      </c>
      <c r="B5932" s="1">
        <v>40902</v>
      </c>
      <c r="C5932">
        <v>20.3</v>
      </c>
      <c r="D5932">
        <v>65</v>
      </c>
      <c r="E5932">
        <v>290</v>
      </c>
      <c r="F5932">
        <v>14.9</v>
      </c>
      <c r="G5932">
        <v>0</v>
      </c>
      <c r="H5932">
        <v>86.407163870649299</v>
      </c>
      <c r="I5932">
        <v>16.684335156665</v>
      </c>
      <c r="J5932">
        <v>126.804267598859</v>
      </c>
      <c r="K5932">
        <v>5.4281778188741203</v>
      </c>
      <c r="L5932">
        <v>25.109261199540398</v>
      </c>
      <c r="M5932">
        <v>9.6583758151613601</v>
      </c>
      <c r="N5932">
        <v>1.50608388381439</v>
      </c>
      <c r="O5932">
        <v>60.396411822244197</v>
      </c>
      <c r="P5932">
        <v>84.108159380175707</v>
      </c>
      <c r="Q5932" t="s">
        <v>28</v>
      </c>
      <c r="R5932" t="s">
        <v>27</v>
      </c>
      <c r="S5932">
        <v>80</v>
      </c>
      <c r="T5932">
        <v>456.08591054995202</v>
      </c>
      <c r="U5932">
        <v>798.150343462416</v>
      </c>
      <c r="V5932" t="s">
        <v>30</v>
      </c>
      <c r="W5932">
        <v>1333.8820089903099</v>
      </c>
      <c r="X5932">
        <v>13338.8200899031</v>
      </c>
      <c r="Y5932" t="s">
        <v>32</v>
      </c>
    </row>
    <row r="5933" spans="1:25" x14ac:dyDescent="0.35">
      <c r="A5933" t="s">
        <v>25</v>
      </c>
      <c r="B5933" s="1">
        <v>40903</v>
      </c>
      <c r="C5933">
        <v>20.7</v>
      </c>
      <c r="D5933">
        <v>64</v>
      </c>
      <c r="E5933">
        <v>262</v>
      </c>
      <c r="F5933">
        <v>17.7</v>
      </c>
      <c r="G5933">
        <v>0</v>
      </c>
      <c r="H5933">
        <v>86.407162450958396</v>
      </c>
      <c r="I5933">
        <v>18.438300372665001</v>
      </c>
      <c r="J5933">
        <v>133.93426759885901</v>
      </c>
      <c r="K5933">
        <v>6.2507115191645601</v>
      </c>
      <c r="L5933">
        <v>27.434538710131701</v>
      </c>
      <c r="M5933">
        <v>11.391029555967201</v>
      </c>
      <c r="N5933">
        <v>2.0169046922948399</v>
      </c>
      <c r="O5933">
        <v>87.428352013608503</v>
      </c>
      <c r="P5933">
        <v>145.68855269372099</v>
      </c>
      <c r="Q5933" t="s">
        <v>28</v>
      </c>
      <c r="R5933" t="s">
        <v>27</v>
      </c>
      <c r="S5933">
        <v>80</v>
      </c>
      <c r="T5933">
        <v>566.17308521662699</v>
      </c>
      <c r="U5933">
        <v>990.802899129097</v>
      </c>
      <c r="V5933" t="s">
        <v>30</v>
      </c>
      <c r="W5933">
        <v>1558.94775804135</v>
      </c>
      <c r="X5933">
        <v>15589.477580413501</v>
      </c>
      <c r="Y5933" t="s">
        <v>32</v>
      </c>
    </row>
    <row r="5934" spans="1:25" x14ac:dyDescent="0.35">
      <c r="A5934" t="s">
        <v>25</v>
      </c>
      <c r="B5934" s="1">
        <v>40904</v>
      </c>
      <c r="C5934">
        <v>20.9</v>
      </c>
      <c r="D5934">
        <v>69</v>
      </c>
      <c r="E5934">
        <v>258</v>
      </c>
      <c r="F5934">
        <v>15.4</v>
      </c>
      <c r="G5934">
        <v>0</v>
      </c>
      <c r="H5934">
        <v>85.848765191182096</v>
      </c>
      <c r="I5934">
        <v>19.962515812665</v>
      </c>
      <c r="J5934">
        <v>141.10026759885901</v>
      </c>
      <c r="K5934">
        <v>5.1459685394031398</v>
      </c>
      <c r="L5934">
        <v>29.493399236432801</v>
      </c>
      <c r="M5934">
        <v>10.099697539929799</v>
      </c>
      <c r="N5934">
        <v>1.6300266890860799</v>
      </c>
      <c r="O5934">
        <v>56.729591131177699</v>
      </c>
      <c r="P5934">
        <v>109.185778859679</v>
      </c>
      <c r="Q5934" t="s">
        <v>28</v>
      </c>
      <c r="R5934" t="s">
        <v>27</v>
      </c>
      <c r="S5934">
        <v>80</v>
      </c>
      <c r="T5934">
        <v>419.91625555871099</v>
      </c>
      <c r="U5934">
        <v>734.85344722774505</v>
      </c>
      <c r="V5934" t="s">
        <v>30</v>
      </c>
      <c r="W5934">
        <v>1255.22884269322</v>
      </c>
      <c r="X5934">
        <v>12552.2884269322</v>
      </c>
      <c r="Y5934" t="s">
        <v>32</v>
      </c>
    </row>
    <row r="5935" spans="1:25" x14ac:dyDescent="0.35">
      <c r="A5935" t="s">
        <v>25</v>
      </c>
      <c r="B5935" s="1">
        <v>40905</v>
      </c>
      <c r="C5935">
        <v>23.1</v>
      </c>
      <c r="D5935">
        <v>42</v>
      </c>
      <c r="E5935">
        <v>295</v>
      </c>
      <c r="F5935">
        <v>12.9</v>
      </c>
      <c r="G5935">
        <v>0</v>
      </c>
      <c r="H5935">
        <v>88.701256212363901</v>
      </c>
      <c r="I5935">
        <v>23.099449524665001</v>
      </c>
      <c r="J5935">
        <v>148.66226759885899</v>
      </c>
      <c r="K5935">
        <v>6.8106325711836098</v>
      </c>
      <c r="L5935">
        <v>33.273598337331201</v>
      </c>
      <c r="M5935">
        <v>13.5248824485073</v>
      </c>
      <c r="N5935">
        <v>2.7332238234589399</v>
      </c>
      <c r="O5935">
        <v>114.227236385597</v>
      </c>
      <c r="P5935">
        <v>277.99623129656197</v>
      </c>
      <c r="Q5935" t="s">
        <v>28</v>
      </c>
      <c r="R5935" t="s">
        <v>27</v>
      </c>
      <c r="S5935">
        <v>80</v>
      </c>
      <c r="T5935">
        <v>644.65720569409302</v>
      </c>
      <c r="U5935">
        <v>1128.15010996466</v>
      </c>
      <c r="V5935" t="s">
        <v>30</v>
      </c>
      <c r="W5935">
        <v>1707.8583536188701</v>
      </c>
      <c r="X5935">
        <v>17078.5835361887</v>
      </c>
      <c r="Y5935" t="s">
        <v>32</v>
      </c>
    </row>
    <row r="5936" spans="1:25" x14ac:dyDescent="0.35">
      <c r="A5936" t="s">
        <v>25</v>
      </c>
      <c r="B5936" s="1">
        <v>40906</v>
      </c>
      <c r="C5936">
        <v>22</v>
      </c>
      <c r="D5936">
        <v>59</v>
      </c>
      <c r="E5936">
        <v>267</v>
      </c>
      <c r="F5936">
        <v>7.3</v>
      </c>
      <c r="G5936">
        <v>0</v>
      </c>
      <c r="H5936">
        <v>87.901067313799899</v>
      </c>
      <c r="I5936">
        <v>25.216142256665002</v>
      </c>
      <c r="J5936">
        <v>156.02626759885899</v>
      </c>
      <c r="K5936">
        <v>4.5790155083500901</v>
      </c>
      <c r="L5936">
        <v>35.919488796151398</v>
      </c>
      <c r="M5936">
        <v>10.245091628873199</v>
      </c>
      <c r="N5936">
        <v>1.67179088540989</v>
      </c>
      <c r="O5936">
        <v>45.577747720557298</v>
      </c>
      <c r="P5936">
        <v>128.23859014132501</v>
      </c>
      <c r="Q5936" t="s">
        <v>28</v>
      </c>
      <c r="R5936" t="s">
        <v>27</v>
      </c>
      <c r="S5936">
        <v>80</v>
      </c>
      <c r="T5936">
        <v>350.02468414119699</v>
      </c>
      <c r="U5936">
        <v>612.54319724709399</v>
      </c>
      <c r="V5936" t="s">
        <v>30</v>
      </c>
      <c r="W5936">
        <v>1095.6113867290001</v>
      </c>
      <c r="X5936">
        <v>10956.11386729</v>
      </c>
      <c r="Y5936" t="s">
        <v>32</v>
      </c>
    </row>
    <row r="5937" spans="1:25" x14ac:dyDescent="0.35">
      <c r="A5937" t="s">
        <v>25</v>
      </c>
      <c r="B5937" s="1">
        <v>40907</v>
      </c>
      <c r="C5937">
        <v>19.399999999999999</v>
      </c>
      <c r="D5937">
        <v>94</v>
      </c>
      <c r="E5937">
        <v>128</v>
      </c>
      <c r="F5937">
        <v>9.3000000000000007</v>
      </c>
      <c r="G5937">
        <v>11.6</v>
      </c>
      <c r="H5937">
        <v>29.0875216386757</v>
      </c>
      <c r="I5937">
        <v>12.0236067639272</v>
      </c>
      <c r="J5937">
        <v>139.32994562851999</v>
      </c>
      <c r="K5937">
        <v>4.2436806564720101E-3</v>
      </c>
      <c r="L5937">
        <v>19.7799012588853</v>
      </c>
      <c r="M5937">
        <v>3.8201444908052499E-3</v>
      </c>
      <c r="N5937" s="2">
        <v>1.4284009548060099E-6</v>
      </c>
      <c r="O5937" s="2">
        <v>4.7943718093476099E-8</v>
      </c>
      <c r="P5937" s="2">
        <v>4.0549945746903702E-8</v>
      </c>
      <c r="Q5937" t="s">
        <v>26</v>
      </c>
      <c r="R5937" t="s">
        <v>27</v>
      </c>
      <c r="S5937">
        <v>80</v>
      </c>
      <c r="T5937">
        <v>2.7942543633265198E-3</v>
      </c>
      <c r="U5937">
        <v>4.8899451358214103E-3</v>
      </c>
      <c r="V5937" t="s">
        <v>26</v>
      </c>
      <c r="W5937">
        <v>4.29972742335488E-2</v>
      </c>
      <c r="X5937">
        <v>0</v>
      </c>
      <c r="Y5937" t="s">
        <v>26</v>
      </c>
    </row>
    <row r="5938" spans="1:25" x14ac:dyDescent="0.35">
      <c r="A5938" t="s">
        <v>25</v>
      </c>
      <c r="B5938" s="1">
        <v>40908</v>
      </c>
      <c r="C5938">
        <v>16.2</v>
      </c>
      <c r="D5938">
        <v>96</v>
      </c>
      <c r="E5938">
        <v>135</v>
      </c>
      <c r="F5938">
        <v>13.9</v>
      </c>
      <c r="G5938">
        <v>52</v>
      </c>
      <c r="H5938">
        <v>8.3587726774204096</v>
      </c>
      <c r="I5938">
        <v>4.7775656183360002</v>
      </c>
      <c r="J5938">
        <v>43.157041186078402</v>
      </c>
      <c r="K5938" s="2">
        <v>1.0489610946019699E-6</v>
      </c>
      <c r="L5938">
        <v>7.4839209335623904</v>
      </c>
      <c r="M5938" s="2">
        <v>5.4437549492328102E-7</v>
      </c>
      <c r="N5938" s="2">
        <v>2.2238698551793301E-13</v>
      </c>
      <c r="O5938" s="2">
        <v>2.8676026513014502E-19</v>
      </c>
      <c r="P5938" s="2">
        <v>2.7121151363436002E-20</v>
      </c>
      <c r="Q5938" t="s">
        <v>26</v>
      </c>
      <c r="R5938" t="s">
        <v>27</v>
      </c>
      <c r="S5938">
        <v>80</v>
      </c>
      <c r="T5938" s="2">
        <v>2.06276198691468E-9</v>
      </c>
      <c r="U5938" s="2">
        <v>3.6098334771006802E-9</v>
      </c>
      <c r="V5938" t="s">
        <v>26</v>
      </c>
      <c r="W5938" s="2">
        <v>1.6714913730544001E-7</v>
      </c>
      <c r="X5938">
        <v>0</v>
      </c>
      <c r="Y5938" t="s">
        <v>26</v>
      </c>
    </row>
    <row r="5939" spans="1:25" x14ac:dyDescent="0.35">
      <c r="A5939" t="s">
        <v>25</v>
      </c>
      <c r="B5939" s="1">
        <v>40909</v>
      </c>
      <c r="C5939">
        <v>19.5</v>
      </c>
      <c r="D5939">
        <v>80</v>
      </c>
      <c r="E5939">
        <v>239</v>
      </c>
      <c r="F5939">
        <v>16.3</v>
      </c>
      <c r="G5939">
        <v>10.199999999999999</v>
      </c>
      <c r="H5939">
        <v>37.197976818660997</v>
      </c>
      <c r="I5939">
        <v>2.7705735968605798</v>
      </c>
      <c r="J5939">
        <v>34.895163496074403</v>
      </c>
      <c r="K5939">
        <v>4.4719265683113102E-2</v>
      </c>
      <c r="L5939">
        <v>4.6234302105545</v>
      </c>
      <c r="M5939">
        <v>1.86049207310541E-2</v>
      </c>
      <c r="N5939" s="2">
        <v>2.35402002253372E-5</v>
      </c>
      <c r="O5939" s="2">
        <v>8.7865481931139804E-6</v>
      </c>
      <c r="P5939" s="2">
        <v>2.65146669372175E-7</v>
      </c>
      <c r="Q5939" t="s">
        <v>26</v>
      </c>
      <c r="R5939" t="s">
        <v>27</v>
      </c>
      <c r="S5939">
        <v>90</v>
      </c>
      <c r="T5939">
        <v>0.20387320028809999</v>
      </c>
      <c r="U5939">
        <v>0.35677810050417502</v>
      </c>
      <c r="V5939" t="s">
        <v>26</v>
      </c>
      <c r="W5939">
        <v>1.4663952364327699</v>
      </c>
      <c r="X5939">
        <v>0</v>
      </c>
      <c r="Y5939" t="s">
        <v>26</v>
      </c>
    </row>
    <row r="5940" spans="1:25" x14ac:dyDescent="0.35">
      <c r="A5940" t="s">
        <v>25</v>
      </c>
      <c r="B5940" s="1">
        <v>40910</v>
      </c>
      <c r="C5940">
        <v>15.9</v>
      </c>
      <c r="D5940">
        <v>90</v>
      </c>
      <c r="E5940">
        <v>232</v>
      </c>
      <c r="F5940">
        <v>4.2</v>
      </c>
      <c r="G5940">
        <v>4.5999999999999996</v>
      </c>
      <c r="H5940">
        <v>26.6448124548272</v>
      </c>
      <c r="I5940">
        <v>1.3697460830972299</v>
      </c>
      <c r="J5940">
        <v>36.025313126984599</v>
      </c>
      <c r="K5940">
        <v>1.59277841249867E-3</v>
      </c>
      <c r="L5940">
        <v>2.5016950013810102</v>
      </c>
      <c r="M5940">
        <v>5.2791933775984804E-4</v>
      </c>
      <c r="N5940" s="2">
        <v>4.3004460520351603E-8</v>
      </c>
      <c r="O5940" s="2">
        <v>5.1545615295690497E-11</v>
      </c>
      <c r="P5940" s="2">
        <v>3.5256856491612698E-13</v>
      </c>
      <c r="Q5940" t="s">
        <v>26</v>
      </c>
      <c r="R5940" t="s">
        <v>27</v>
      </c>
      <c r="S5940">
        <v>90</v>
      </c>
      <c r="T5940">
        <v>7.0427205455512196E-4</v>
      </c>
      <c r="U5940">
        <v>1.2324760954714601E-3</v>
      </c>
      <c r="V5940" t="s">
        <v>26</v>
      </c>
      <c r="W5940">
        <v>9.8888608248641503E-3</v>
      </c>
      <c r="X5940">
        <v>0</v>
      </c>
      <c r="Y5940" t="s">
        <v>26</v>
      </c>
    </row>
    <row r="5941" spans="1:25" x14ac:dyDescent="0.35">
      <c r="A5941" t="s">
        <v>25</v>
      </c>
      <c r="B5941" s="1">
        <v>40911</v>
      </c>
      <c r="C5941">
        <v>17.8</v>
      </c>
      <c r="D5941">
        <v>60</v>
      </c>
      <c r="E5941">
        <v>118</v>
      </c>
      <c r="F5941">
        <v>17.899999999999999</v>
      </c>
      <c r="G5941">
        <v>0.2</v>
      </c>
      <c r="H5941">
        <v>63.9366532936073</v>
      </c>
      <c r="I5941">
        <v>3.0163896830972301</v>
      </c>
      <c r="J5941">
        <v>42.933313126984601</v>
      </c>
      <c r="K5941">
        <v>1.2421783462152001</v>
      </c>
      <c r="L5941">
        <v>5.13146830260711</v>
      </c>
      <c r="M5941">
        <v>0.54040940245769797</v>
      </c>
      <c r="N5941">
        <v>9.1514188090287499E-3</v>
      </c>
      <c r="O5941">
        <v>0.20738402721350299</v>
      </c>
      <c r="P5941">
        <v>8.0297839336154996E-3</v>
      </c>
      <c r="Q5941" t="s">
        <v>26</v>
      </c>
      <c r="R5941" t="s">
        <v>27</v>
      </c>
      <c r="S5941">
        <v>90</v>
      </c>
      <c r="T5941">
        <v>56.003932234982997</v>
      </c>
      <c r="U5941">
        <v>98.006881411220206</v>
      </c>
      <c r="V5941" t="s">
        <v>28</v>
      </c>
      <c r="W5941">
        <v>196.42622258827799</v>
      </c>
      <c r="X5941">
        <v>1964.2622258827801</v>
      </c>
      <c r="Y5941" t="s">
        <v>30</v>
      </c>
    </row>
    <row r="5942" spans="1:25" x14ac:dyDescent="0.35">
      <c r="A5942" t="s">
        <v>25</v>
      </c>
      <c r="B5942" s="1">
        <v>40912</v>
      </c>
      <c r="C5942">
        <v>20.100000000000001</v>
      </c>
      <c r="D5942">
        <v>69</v>
      </c>
      <c r="E5942">
        <v>276</v>
      </c>
      <c r="F5942">
        <v>14.7</v>
      </c>
      <c r="G5942">
        <v>0</v>
      </c>
      <c r="H5942">
        <v>77.693887535244002</v>
      </c>
      <c r="I5942">
        <v>4.4478370030972298</v>
      </c>
      <c r="J5942">
        <v>50.255313126984603</v>
      </c>
      <c r="K5942">
        <v>1.92517768129714</v>
      </c>
      <c r="L5942">
        <v>7.2840011407516299</v>
      </c>
      <c r="M5942">
        <v>0.985797579368625</v>
      </c>
      <c r="N5942">
        <v>2.6519981510439501E-2</v>
      </c>
      <c r="O5942">
        <v>1.3546876916548301</v>
      </c>
      <c r="P5942">
        <v>0.12023760204582599</v>
      </c>
      <c r="Q5942" t="s">
        <v>26</v>
      </c>
      <c r="R5942" t="s">
        <v>27</v>
      </c>
      <c r="S5942">
        <v>90</v>
      </c>
      <c r="T5942">
        <v>115.60142251390999</v>
      </c>
      <c r="U5942">
        <v>202.30248939934299</v>
      </c>
      <c r="V5942" t="s">
        <v>28</v>
      </c>
      <c r="W5942">
        <v>360.55372337247002</v>
      </c>
      <c r="X5942">
        <v>3605.5372337246999</v>
      </c>
      <c r="Y5942" t="s">
        <v>29</v>
      </c>
    </row>
    <row r="5943" spans="1:25" x14ac:dyDescent="0.35">
      <c r="A5943" t="s">
        <v>25</v>
      </c>
      <c r="B5943" s="1">
        <v>40913</v>
      </c>
      <c r="C5943">
        <v>19.899999999999999</v>
      </c>
      <c r="D5943">
        <v>62</v>
      </c>
      <c r="E5943">
        <v>287</v>
      </c>
      <c r="F5943">
        <v>27.4</v>
      </c>
      <c r="G5943">
        <v>0</v>
      </c>
      <c r="H5943">
        <v>83.738004882616295</v>
      </c>
      <c r="I5943">
        <v>6.1859608030972302</v>
      </c>
      <c r="J5943">
        <v>57.541313126984598</v>
      </c>
      <c r="K5943">
        <v>7.0621099837020704</v>
      </c>
      <c r="L5943">
        <v>9.7511782224402204</v>
      </c>
      <c r="M5943">
        <v>7.4102959054085096</v>
      </c>
      <c r="N5943">
        <v>0.94227534609073305</v>
      </c>
      <c r="O5943">
        <v>55.185177435501899</v>
      </c>
      <c r="P5943">
        <v>9.6567164693007097</v>
      </c>
      <c r="Q5943" t="s">
        <v>26</v>
      </c>
      <c r="R5943" t="s">
        <v>27</v>
      </c>
      <c r="S5943">
        <v>90</v>
      </c>
      <c r="T5943">
        <v>907.65270642437997</v>
      </c>
      <c r="U5943">
        <v>1588.3922362426699</v>
      </c>
      <c r="V5943" t="s">
        <v>30</v>
      </c>
      <c r="W5943">
        <v>1773.45707080484</v>
      </c>
      <c r="X5943">
        <v>17734.570708048399</v>
      </c>
      <c r="Y5943" t="s">
        <v>32</v>
      </c>
    </row>
    <row r="5944" spans="1:25" x14ac:dyDescent="0.35">
      <c r="A5944" t="s">
        <v>25</v>
      </c>
      <c r="B5944" s="1">
        <v>40914</v>
      </c>
      <c r="C5944">
        <v>18.899999999999999</v>
      </c>
      <c r="D5944">
        <v>69</v>
      </c>
      <c r="E5944">
        <v>289</v>
      </c>
      <c r="F5944">
        <v>13</v>
      </c>
      <c r="G5944">
        <v>0</v>
      </c>
      <c r="H5944">
        <v>83.833924454378504</v>
      </c>
      <c r="I5944">
        <v>7.5363828030972302</v>
      </c>
      <c r="J5944">
        <v>64.647313126984599</v>
      </c>
      <c r="K5944">
        <v>3.4619005464578798</v>
      </c>
      <c r="L5944">
        <v>11.6712658707727</v>
      </c>
      <c r="M5944">
        <v>4.0383746860107497</v>
      </c>
      <c r="N5944">
        <v>0.321776708838791</v>
      </c>
      <c r="O5944">
        <v>11.727829892987801</v>
      </c>
      <c r="P5944">
        <v>3.0961247897061099</v>
      </c>
      <c r="Q5944" t="s">
        <v>26</v>
      </c>
      <c r="R5944" t="s">
        <v>27</v>
      </c>
      <c r="S5944">
        <v>90</v>
      </c>
      <c r="T5944">
        <v>299.67784789928299</v>
      </c>
      <c r="U5944">
        <v>524.43623382374506</v>
      </c>
      <c r="V5944" t="s">
        <v>30</v>
      </c>
      <c r="W5944">
        <v>778.799185842567</v>
      </c>
      <c r="X5944">
        <v>7787.9918584256702</v>
      </c>
      <c r="Y5944" t="s">
        <v>31</v>
      </c>
    </row>
    <row r="5945" spans="1:25" x14ac:dyDescent="0.35">
      <c r="A5945" t="s">
        <v>25</v>
      </c>
      <c r="B5945" s="1">
        <v>40915</v>
      </c>
      <c r="C5945">
        <v>19.2</v>
      </c>
      <c r="D5945">
        <v>69</v>
      </c>
      <c r="E5945">
        <v>252</v>
      </c>
      <c r="F5945">
        <v>13.7</v>
      </c>
      <c r="G5945">
        <v>0</v>
      </c>
      <c r="H5945">
        <v>83.897052145728097</v>
      </c>
      <c r="I5945">
        <v>8.9070611330972298</v>
      </c>
      <c r="J5945">
        <v>71.807313126984596</v>
      </c>
      <c r="K5945">
        <v>3.6163581398275699</v>
      </c>
      <c r="L5945">
        <v>13.5974990009416</v>
      </c>
      <c r="M5945">
        <v>4.6471144096867798</v>
      </c>
      <c r="N5945">
        <v>0.41255652432581602</v>
      </c>
      <c r="O5945">
        <v>15.039401226836301</v>
      </c>
      <c r="P5945">
        <v>5.6025497009939498</v>
      </c>
      <c r="Q5945" t="s">
        <v>26</v>
      </c>
      <c r="R5945" t="s">
        <v>27</v>
      </c>
      <c r="S5945">
        <v>90</v>
      </c>
      <c r="T5945">
        <v>321.31191948026901</v>
      </c>
      <c r="U5945">
        <v>562.29585909047</v>
      </c>
      <c r="V5945" t="s">
        <v>30</v>
      </c>
      <c r="W5945">
        <v>822.48103104824202</v>
      </c>
      <c r="X5945">
        <v>8224.8103104824204</v>
      </c>
      <c r="Y5945" t="s">
        <v>31</v>
      </c>
    </row>
    <row r="5946" spans="1:25" x14ac:dyDescent="0.35">
      <c r="A5946" t="s">
        <v>25</v>
      </c>
      <c r="B5946" s="1">
        <v>40916</v>
      </c>
      <c r="C5946">
        <v>15.6</v>
      </c>
      <c r="D5946">
        <v>95</v>
      </c>
      <c r="E5946">
        <v>173</v>
      </c>
      <c r="F5946">
        <v>9.9</v>
      </c>
      <c r="G5946">
        <v>23.8</v>
      </c>
      <c r="H5946">
        <v>20.461156285966499</v>
      </c>
      <c r="I5946">
        <v>3.7967432549031601</v>
      </c>
      <c r="J5946">
        <v>36.989325589315598</v>
      </c>
      <c r="K5946">
        <v>2.5439695056906302E-4</v>
      </c>
      <c r="L5946">
        <v>6.0428311490854396</v>
      </c>
      <c r="M5946">
        <v>1.19130507494843E-4</v>
      </c>
      <c r="N5946" s="2">
        <v>3.0841081547348702E-9</v>
      </c>
      <c r="O5946" s="2">
        <v>2.8665452322765699E-12</v>
      </c>
      <c r="P5946" s="2">
        <v>1.6373934673129599E-13</v>
      </c>
      <c r="Q5946" t="s">
        <v>26</v>
      </c>
      <c r="R5946" t="s">
        <v>27</v>
      </c>
      <c r="S5946">
        <v>90</v>
      </c>
      <c r="T5946" s="2">
        <v>3.1150417126426097E-5</v>
      </c>
      <c r="U5946" s="2">
        <v>5.4513229971245597E-5</v>
      </c>
      <c r="V5946" t="s">
        <v>26</v>
      </c>
      <c r="W5946">
        <v>6.3128383442186803E-4</v>
      </c>
      <c r="X5946">
        <v>0</v>
      </c>
      <c r="Y5946" t="s">
        <v>26</v>
      </c>
    </row>
    <row r="5947" spans="1:25" x14ac:dyDescent="0.35">
      <c r="A5947" t="s">
        <v>25</v>
      </c>
      <c r="B5947" s="1">
        <v>40917</v>
      </c>
      <c r="C5947">
        <v>23.8</v>
      </c>
      <c r="D5947">
        <v>66</v>
      </c>
      <c r="E5947">
        <v>124</v>
      </c>
      <c r="F5947">
        <v>23.3</v>
      </c>
      <c r="G5947">
        <v>4.5999999999999996</v>
      </c>
      <c r="H5947">
        <v>60.598563259633103</v>
      </c>
      <c r="I5947">
        <v>3.5054766686743002</v>
      </c>
      <c r="J5947">
        <v>39.513135722193198</v>
      </c>
      <c r="K5947">
        <v>1.37244744195845</v>
      </c>
      <c r="L5947">
        <v>5.7382550949431899</v>
      </c>
      <c r="M5947">
        <v>0.62761000787584098</v>
      </c>
      <c r="N5947">
        <v>1.19255922616417E-2</v>
      </c>
      <c r="O5947">
        <v>0.34664991854124899</v>
      </c>
      <c r="P5947">
        <v>1.7514237255541701E-2</v>
      </c>
      <c r="Q5947" t="s">
        <v>26</v>
      </c>
      <c r="R5947" t="s">
        <v>27</v>
      </c>
      <c r="S5947">
        <v>90</v>
      </c>
      <c r="T5947">
        <v>66.096467726100997</v>
      </c>
      <c r="U5947">
        <v>115.66881852067699</v>
      </c>
      <c r="V5947" t="s">
        <v>28</v>
      </c>
      <c r="W5947">
        <v>225.95211236287199</v>
      </c>
      <c r="X5947">
        <v>2259.52112362872</v>
      </c>
      <c r="Y5947" t="s">
        <v>29</v>
      </c>
    </row>
    <row r="5948" spans="1:25" x14ac:dyDescent="0.35">
      <c r="A5948" t="s">
        <v>25</v>
      </c>
      <c r="B5948" s="1">
        <v>40918</v>
      </c>
      <c r="C5948">
        <v>24.8</v>
      </c>
      <c r="D5948">
        <v>63</v>
      </c>
      <c r="E5948">
        <v>261</v>
      </c>
      <c r="F5948">
        <v>10</v>
      </c>
      <c r="G5948">
        <v>1.8</v>
      </c>
      <c r="H5948">
        <v>73.197740971007306</v>
      </c>
      <c r="I5948">
        <v>4.7169195077827997</v>
      </c>
      <c r="J5948">
        <v>47.681135722193197</v>
      </c>
      <c r="K5948">
        <v>1.1612515453733101</v>
      </c>
      <c r="L5948">
        <v>7.5633122977899898</v>
      </c>
      <c r="M5948">
        <v>0.60582605568790804</v>
      </c>
      <c r="N5948">
        <v>1.12027532809686E-2</v>
      </c>
      <c r="O5948">
        <v>0.34416407944593203</v>
      </c>
      <c r="P5948">
        <v>3.3365297486749997E-2</v>
      </c>
      <c r="Q5948" t="s">
        <v>26</v>
      </c>
      <c r="R5948" t="s">
        <v>27</v>
      </c>
      <c r="S5948">
        <v>90</v>
      </c>
      <c r="T5948">
        <v>50.0632204703425</v>
      </c>
      <c r="U5948">
        <v>87.610635823099301</v>
      </c>
      <c r="V5948" t="s">
        <v>28</v>
      </c>
      <c r="W5948">
        <v>178.60604920803499</v>
      </c>
      <c r="X5948">
        <v>1786.0604920803501</v>
      </c>
      <c r="Y5948" t="s">
        <v>30</v>
      </c>
    </row>
    <row r="5949" spans="1:25" x14ac:dyDescent="0.35">
      <c r="A5949" t="s">
        <v>25</v>
      </c>
      <c r="B5949" s="1">
        <v>40919</v>
      </c>
      <c r="C5949">
        <v>20.8</v>
      </c>
      <c r="D5949">
        <v>68</v>
      </c>
      <c r="E5949">
        <v>273</v>
      </c>
      <c r="F5949">
        <v>18.5</v>
      </c>
      <c r="G5949">
        <v>0.4</v>
      </c>
      <c r="H5949">
        <v>81.428485437266801</v>
      </c>
      <c r="I5949">
        <v>6.2433319877828</v>
      </c>
      <c r="J5949">
        <v>55.129135722193197</v>
      </c>
      <c r="K5949">
        <v>3.3793134878158302</v>
      </c>
      <c r="L5949">
        <v>9.7314624760105399</v>
      </c>
      <c r="M5949">
        <v>3.5097370931813199</v>
      </c>
      <c r="N5949">
        <v>0.251018032135711</v>
      </c>
      <c r="O5949">
        <v>9.1014625258171602</v>
      </c>
      <c r="P5949">
        <v>1.5852316020367401</v>
      </c>
      <c r="Q5949" t="s">
        <v>26</v>
      </c>
      <c r="R5949" t="s">
        <v>27</v>
      </c>
      <c r="S5949">
        <v>90</v>
      </c>
      <c r="T5949">
        <v>288.31950374361099</v>
      </c>
      <c r="U5949">
        <v>504.55913155131998</v>
      </c>
      <c r="V5949" t="s">
        <v>30</v>
      </c>
      <c r="W5949">
        <v>755.49797122465498</v>
      </c>
      <c r="X5949">
        <v>7554.9797122465498</v>
      </c>
      <c r="Y5949" t="s">
        <v>31</v>
      </c>
    </row>
    <row r="5950" spans="1:25" x14ac:dyDescent="0.35">
      <c r="A5950" t="s">
        <v>25</v>
      </c>
      <c r="B5950" s="1">
        <v>40920</v>
      </c>
      <c r="C5950">
        <v>22.7</v>
      </c>
      <c r="D5950">
        <v>74</v>
      </c>
      <c r="E5950">
        <v>257</v>
      </c>
      <c r="F5950">
        <v>18.3</v>
      </c>
      <c r="G5950">
        <v>0</v>
      </c>
      <c r="H5950">
        <v>82.946900528928794</v>
      </c>
      <c r="I5950">
        <v>7.5911402677827997</v>
      </c>
      <c r="J5950">
        <v>62.919135722193197</v>
      </c>
      <c r="K5950">
        <v>4.0286818895270402</v>
      </c>
      <c r="L5950">
        <v>11.664116247469901</v>
      </c>
      <c r="M5950">
        <v>4.7451065204277798</v>
      </c>
      <c r="N5950">
        <v>0.42807933575034202</v>
      </c>
      <c r="O5950">
        <v>17.315824495624401</v>
      </c>
      <c r="P5950">
        <v>4.56498858625132</v>
      </c>
      <c r="Q5950" t="s">
        <v>26</v>
      </c>
      <c r="R5950" t="s">
        <v>27</v>
      </c>
      <c r="S5950">
        <v>90</v>
      </c>
      <c r="T5950">
        <v>381.44671770418898</v>
      </c>
      <c r="U5950">
        <v>667.53175598233202</v>
      </c>
      <c r="V5950" t="s">
        <v>30</v>
      </c>
      <c r="W5950">
        <v>939.477753116739</v>
      </c>
      <c r="X5950">
        <v>9394.7775311673904</v>
      </c>
      <c r="Y5950" t="s">
        <v>31</v>
      </c>
    </row>
    <row r="5951" spans="1:25" x14ac:dyDescent="0.35">
      <c r="A5951" t="s">
        <v>25</v>
      </c>
      <c r="B5951" s="1">
        <v>40921</v>
      </c>
      <c r="C5951">
        <v>17.399999999999999</v>
      </c>
      <c r="D5951">
        <v>73</v>
      </c>
      <c r="E5951">
        <v>310</v>
      </c>
      <c r="F5951">
        <v>16.5</v>
      </c>
      <c r="G5951">
        <v>5.6</v>
      </c>
      <c r="H5951">
        <v>58.140136706899803</v>
      </c>
      <c r="I5951">
        <v>5.02571432027732</v>
      </c>
      <c r="J5951">
        <v>62.047561192586898</v>
      </c>
      <c r="K5951">
        <v>0.82779534554812195</v>
      </c>
      <c r="L5951">
        <v>8.3588151048439308</v>
      </c>
      <c r="M5951">
        <v>0.454302685091929</v>
      </c>
      <c r="N5951">
        <v>6.7308527787271998E-3</v>
      </c>
      <c r="O5951">
        <v>0.149236266743562</v>
      </c>
      <c r="P5951">
        <v>1.8275106961023E-2</v>
      </c>
      <c r="Q5951" t="s">
        <v>26</v>
      </c>
      <c r="R5951" t="s">
        <v>27</v>
      </c>
      <c r="S5951">
        <v>90</v>
      </c>
      <c r="T5951">
        <v>28.437831630231901</v>
      </c>
      <c r="U5951">
        <v>49.7662053529058</v>
      </c>
      <c r="V5951" t="s">
        <v>28</v>
      </c>
      <c r="W5951">
        <v>110.172331435838</v>
      </c>
      <c r="X5951">
        <v>0</v>
      </c>
      <c r="Y5951" t="s">
        <v>26</v>
      </c>
    </row>
    <row r="5952" spans="1:25" x14ac:dyDescent="0.35">
      <c r="A5952" t="s">
        <v>25</v>
      </c>
      <c r="B5952" s="1">
        <v>40922</v>
      </c>
      <c r="C5952">
        <v>18.899999999999999</v>
      </c>
      <c r="D5952">
        <v>74</v>
      </c>
      <c r="E5952">
        <v>290</v>
      </c>
      <c r="F5952">
        <v>21.7</v>
      </c>
      <c r="G5952">
        <v>8.8000000000000007</v>
      </c>
      <c r="H5952">
        <v>52.5121675479472</v>
      </c>
      <c r="I5952">
        <v>3.1988392066746898</v>
      </c>
      <c r="J5952">
        <v>55.5176402981634</v>
      </c>
      <c r="K5952">
        <v>0.65069748534285798</v>
      </c>
      <c r="L5952">
        <v>5.59215102382956</v>
      </c>
      <c r="M5952">
        <v>0.29410209272290899</v>
      </c>
      <c r="N5952">
        <v>3.1175294676532399E-3</v>
      </c>
      <c r="O5952">
        <v>3.82460364050329E-2</v>
      </c>
      <c r="P5952">
        <v>1.8174565311345401E-3</v>
      </c>
      <c r="Q5952" t="s">
        <v>26</v>
      </c>
      <c r="R5952" t="s">
        <v>27</v>
      </c>
      <c r="S5952">
        <v>90</v>
      </c>
      <c r="T5952">
        <v>18.986731728293901</v>
      </c>
      <c r="U5952">
        <v>33.226780524514197</v>
      </c>
      <c r="V5952" t="s">
        <v>28</v>
      </c>
      <c r="W5952">
        <v>77.7954404342766</v>
      </c>
      <c r="X5952">
        <v>0</v>
      </c>
      <c r="Y5952" t="s">
        <v>26</v>
      </c>
    </row>
    <row r="5953" spans="1:25" x14ac:dyDescent="0.35">
      <c r="A5953" t="s">
        <v>25</v>
      </c>
      <c r="B5953" s="1">
        <v>40923</v>
      </c>
      <c r="C5953">
        <v>19.3</v>
      </c>
      <c r="D5953">
        <v>71</v>
      </c>
      <c r="E5953">
        <v>287</v>
      </c>
      <c r="F5953">
        <v>23.8</v>
      </c>
      <c r="G5953">
        <v>3.6</v>
      </c>
      <c r="H5953">
        <v>61.976718234405602</v>
      </c>
      <c r="I5953">
        <v>2.7139354018487101</v>
      </c>
      <c r="J5953">
        <v>58.828986255287198</v>
      </c>
      <c r="K5953">
        <v>1.5209527336961499</v>
      </c>
      <c r="L5953">
        <v>4.8665984352324703</v>
      </c>
      <c r="M5953">
        <v>0.64668653615635097</v>
      </c>
      <c r="N5953">
        <v>1.25746806358722E-2</v>
      </c>
      <c r="O5953">
        <v>0.32727794150441702</v>
      </c>
      <c r="P5953">
        <v>1.1165140888592001E-2</v>
      </c>
      <c r="Q5953" t="s">
        <v>26</v>
      </c>
      <c r="R5953" t="s">
        <v>27</v>
      </c>
      <c r="S5953">
        <v>90</v>
      </c>
      <c r="T5953">
        <v>78.366365989342697</v>
      </c>
      <c r="U5953">
        <v>137.14114048134999</v>
      </c>
      <c r="V5953" t="s">
        <v>28</v>
      </c>
      <c r="W5953">
        <v>260.75092793647002</v>
      </c>
      <c r="X5953">
        <v>2607.5092793647</v>
      </c>
      <c r="Y5953" t="s">
        <v>29</v>
      </c>
    </row>
    <row r="5954" spans="1:25" x14ac:dyDescent="0.35">
      <c r="A5954" t="s">
        <v>25</v>
      </c>
      <c r="B5954" s="1">
        <v>40924</v>
      </c>
      <c r="C5954">
        <v>18.8</v>
      </c>
      <c r="D5954">
        <v>54</v>
      </c>
      <c r="E5954">
        <v>285</v>
      </c>
      <c r="F5954">
        <v>19.600000000000001</v>
      </c>
      <c r="G5954">
        <v>0.2</v>
      </c>
      <c r="H5954">
        <v>80.432399718766305</v>
      </c>
      <c r="I5954">
        <v>4.7077681418487103</v>
      </c>
      <c r="J5954">
        <v>65.916986255287199</v>
      </c>
      <c r="K5954">
        <v>3.1933270679966101</v>
      </c>
      <c r="L5954">
        <v>7.9890910505761203</v>
      </c>
      <c r="M5954">
        <v>2.8899802037568501</v>
      </c>
      <c r="N5954">
        <v>0.17797246684430301</v>
      </c>
      <c r="O5954">
        <v>6.1098556161615898</v>
      </c>
      <c r="P5954">
        <v>0.67328284014251305</v>
      </c>
      <c r="Q5954" t="s">
        <v>26</v>
      </c>
      <c r="R5954" t="s">
        <v>27</v>
      </c>
      <c r="S5954">
        <v>90</v>
      </c>
      <c r="T5954">
        <v>263.291187992733</v>
      </c>
      <c r="U5954">
        <v>460.759578987282</v>
      </c>
      <c r="V5954" t="s">
        <v>28</v>
      </c>
      <c r="W5954">
        <v>703.20579046495902</v>
      </c>
      <c r="X5954">
        <v>7032.0579046495895</v>
      </c>
      <c r="Y5954" t="s">
        <v>31</v>
      </c>
    </row>
    <row r="5955" spans="1:25" x14ac:dyDescent="0.35">
      <c r="A5955" t="s">
        <v>25</v>
      </c>
      <c r="B5955" s="1">
        <v>40925</v>
      </c>
      <c r="C5955">
        <v>22.7</v>
      </c>
      <c r="D5955">
        <v>32</v>
      </c>
      <c r="E5955">
        <v>97</v>
      </c>
      <c r="F5955">
        <v>7.1</v>
      </c>
      <c r="G5955">
        <v>0</v>
      </c>
      <c r="H5955">
        <v>89.017316380831602</v>
      </c>
      <c r="I5955">
        <v>8.2328051818487094</v>
      </c>
      <c r="J5955">
        <v>73.706986255287205</v>
      </c>
      <c r="K5955">
        <v>5.3207643234038899</v>
      </c>
      <c r="L5955">
        <v>12.871390373548699</v>
      </c>
      <c r="M5955">
        <v>6.5860337266159998</v>
      </c>
      <c r="N5955">
        <v>0.76477431938977902</v>
      </c>
      <c r="O5955">
        <v>37.730321908970502</v>
      </c>
      <c r="P5955">
        <v>12.4272024479503</v>
      </c>
      <c r="Q5955" t="s">
        <v>28</v>
      </c>
      <c r="R5955" t="s">
        <v>27</v>
      </c>
      <c r="S5955">
        <v>90</v>
      </c>
      <c r="T5955">
        <v>589.62195437726803</v>
      </c>
      <c r="U5955">
        <v>1031.83842016022</v>
      </c>
      <c r="V5955" t="s">
        <v>30</v>
      </c>
      <c r="W5955">
        <v>1304.01965554762</v>
      </c>
      <c r="X5955">
        <v>13040.196555476199</v>
      </c>
      <c r="Y5955" t="s">
        <v>32</v>
      </c>
    </row>
    <row r="5956" spans="1:25" x14ac:dyDescent="0.35">
      <c r="A5956" t="s">
        <v>25</v>
      </c>
      <c r="B5956" s="1">
        <v>40926</v>
      </c>
      <c r="C5956">
        <v>20</v>
      </c>
      <c r="D5956">
        <v>69</v>
      </c>
      <c r="E5956">
        <v>283</v>
      </c>
      <c r="F5956">
        <v>19.899999999999999</v>
      </c>
      <c r="G5956">
        <v>0</v>
      </c>
      <c r="H5956">
        <v>86.112080263761996</v>
      </c>
      <c r="I5956">
        <v>9.6575003918487106</v>
      </c>
      <c r="J5956">
        <v>81.010986255287193</v>
      </c>
      <c r="K5956">
        <v>6.6988596946871404</v>
      </c>
      <c r="L5956">
        <v>14.880235585710899</v>
      </c>
      <c r="M5956">
        <v>8.7385339959694797</v>
      </c>
      <c r="N5956">
        <v>1.2615811486649</v>
      </c>
      <c r="O5956">
        <v>72.695179347031598</v>
      </c>
      <c r="P5956">
        <v>33.0998223585486</v>
      </c>
      <c r="Q5956" t="s">
        <v>28</v>
      </c>
      <c r="R5956" t="s">
        <v>27</v>
      </c>
      <c r="S5956">
        <v>90</v>
      </c>
      <c r="T5956">
        <v>838.37379484924998</v>
      </c>
      <c r="U5956">
        <v>1467.15414098619</v>
      </c>
      <c r="V5956" t="s">
        <v>30</v>
      </c>
      <c r="W5956">
        <v>1678.440265572</v>
      </c>
      <c r="X5956">
        <v>16784.402655720001</v>
      </c>
      <c r="Y5956" t="s">
        <v>32</v>
      </c>
    </row>
    <row r="5957" spans="1:25" x14ac:dyDescent="0.35">
      <c r="A5957" t="s">
        <v>25</v>
      </c>
      <c r="B5957" s="1">
        <v>40927</v>
      </c>
      <c r="C5957">
        <v>19.5</v>
      </c>
      <c r="D5957">
        <v>68</v>
      </c>
      <c r="E5957">
        <v>298</v>
      </c>
      <c r="F5957">
        <v>17.2</v>
      </c>
      <c r="G5957">
        <v>0</v>
      </c>
      <c r="H5957">
        <v>85.771778549824504</v>
      </c>
      <c r="I5957">
        <v>11.0933039118487</v>
      </c>
      <c r="J5957">
        <v>88.224986255287206</v>
      </c>
      <c r="K5957">
        <v>5.5741484827277903</v>
      </c>
      <c r="L5957">
        <v>16.880327507781399</v>
      </c>
      <c r="M5957">
        <v>7.9523248847935699</v>
      </c>
      <c r="N5957">
        <v>1.0676858488471299</v>
      </c>
      <c r="O5957">
        <v>51.815524437913098</v>
      </c>
      <c r="P5957">
        <v>31.131188568221202</v>
      </c>
      <c r="Q5957" t="s">
        <v>28</v>
      </c>
      <c r="R5957" t="s">
        <v>27</v>
      </c>
      <c r="S5957">
        <v>90</v>
      </c>
      <c r="T5957">
        <v>633.50710752815201</v>
      </c>
      <c r="U5957">
        <v>1108.6374381742701</v>
      </c>
      <c r="V5957" t="s">
        <v>30</v>
      </c>
      <c r="W5957">
        <v>1374.30551994392</v>
      </c>
      <c r="X5957">
        <v>13743.055199439201</v>
      </c>
      <c r="Y5957" t="s">
        <v>32</v>
      </c>
    </row>
    <row r="5958" spans="1:25" x14ac:dyDescent="0.35">
      <c r="A5958" t="s">
        <v>25</v>
      </c>
      <c r="B5958" s="1">
        <v>40928</v>
      </c>
      <c r="C5958">
        <v>20.8</v>
      </c>
      <c r="D5958">
        <v>72</v>
      </c>
      <c r="E5958">
        <v>312</v>
      </c>
      <c r="F5958">
        <v>22.5</v>
      </c>
      <c r="G5958">
        <v>0</v>
      </c>
      <c r="H5958">
        <v>85.235246112989898</v>
      </c>
      <c r="I5958">
        <v>12.428914831848701</v>
      </c>
      <c r="J5958">
        <v>95.672986255287199</v>
      </c>
      <c r="K5958">
        <v>6.7569380869012301</v>
      </c>
      <c r="L5958">
        <v>18.763798705668702</v>
      </c>
      <c r="M5958">
        <v>9.9276657094809408</v>
      </c>
      <c r="N5958">
        <v>1.5812056245468</v>
      </c>
      <c r="O5958">
        <v>86.575079412466906</v>
      </c>
      <c r="P5958">
        <v>65.405566851120597</v>
      </c>
      <c r="Q5958" t="s">
        <v>28</v>
      </c>
      <c r="R5958" t="s">
        <v>27</v>
      </c>
      <c r="S5958">
        <v>90</v>
      </c>
      <c r="T5958">
        <v>849.35672145989702</v>
      </c>
      <c r="U5958">
        <v>1486.37426255482</v>
      </c>
      <c r="V5958" t="s">
        <v>30</v>
      </c>
      <c r="W5958">
        <v>1693.74599778172</v>
      </c>
      <c r="X5958">
        <v>16937.459977817201</v>
      </c>
      <c r="Y5958" t="s">
        <v>32</v>
      </c>
    </row>
    <row r="5959" spans="1:25" x14ac:dyDescent="0.35">
      <c r="A5959" t="s">
        <v>25</v>
      </c>
      <c r="B5959" s="1">
        <v>40929</v>
      </c>
      <c r="C5959">
        <v>20.399999999999999</v>
      </c>
      <c r="D5959">
        <v>63</v>
      </c>
      <c r="E5959">
        <v>305</v>
      </c>
      <c r="F5959">
        <v>15.8</v>
      </c>
      <c r="G5959">
        <v>0</v>
      </c>
      <c r="H5959">
        <v>85.235244704701898</v>
      </c>
      <c r="I5959">
        <v>14.1615933818487</v>
      </c>
      <c r="J5959">
        <v>103.04898625528701</v>
      </c>
      <c r="K5959">
        <v>4.8208807855676703</v>
      </c>
      <c r="L5959">
        <v>21.080628964719899</v>
      </c>
      <c r="M5959">
        <v>7.9060456102844503</v>
      </c>
      <c r="N5959">
        <v>1.0567126159226501</v>
      </c>
      <c r="O5959">
        <v>41.595100109041603</v>
      </c>
      <c r="P5959">
        <v>40.2705723798504</v>
      </c>
      <c r="Q5959" t="s">
        <v>28</v>
      </c>
      <c r="R5959" t="s">
        <v>27</v>
      </c>
      <c r="S5959">
        <v>90</v>
      </c>
      <c r="T5959">
        <v>505.82507543374197</v>
      </c>
      <c r="U5959">
        <v>885.19388200904802</v>
      </c>
      <c r="V5959" t="s">
        <v>30</v>
      </c>
      <c r="W5959">
        <v>1163.9243209707099</v>
      </c>
      <c r="X5959">
        <v>11639.2432097071</v>
      </c>
      <c r="Y5959" t="s">
        <v>32</v>
      </c>
    </row>
    <row r="5960" spans="1:25" x14ac:dyDescent="0.35">
      <c r="A5960" t="s">
        <v>25</v>
      </c>
      <c r="B5960" s="1">
        <v>40930</v>
      </c>
      <c r="C5960">
        <v>18.2</v>
      </c>
      <c r="D5960">
        <v>74</v>
      </c>
      <c r="E5960">
        <v>305</v>
      </c>
      <c r="F5960">
        <v>12.9</v>
      </c>
      <c r="G5960">
        <v>0</v>
      </c>
      <c r="H5960">
        <v>84.511962768959904</v>
      </c>
      <c r="I5960">
        <v>15.254563961848699</v>
      </c>
      <c r="J5960">
        <v>110.02898625528699</v>
      </c>
      <c r="K5960">
        <v>3.7724553334710702</v>
      </c>
      <c r="L5960">
        <v>22.656359068850001</v>
      </c>
      <c r="M5960">
        <v>6.5972998564555301</v>
      </c>
      <c r="N5960">
        <v>0.767091411253773</v>
      </c>
      <c r="O5960">
        <v>23.2828771859615</v>
      </c>
      <c r="P5960">
        <v>26.221906132915201</v>
      </c>
      <c r="Q5960" t="s">
        <v>28</v>
      </c>
      <c r="R5960" t="s">
        <v>27</v>
      </c>
      <c r="S5960">
        <v>90</v>
      </c>
      <c r="T5960">
        <v>343.67901548935902</v>
      </c>
      <c r="U5960">
        <v>601.43827710637902</v>
      </c>
      <c r="V5960" t="s">
        <v>30</v>
      </c>
      <c r="W5960">
        <v>866.72803244459999</v>
      </c>
      <c r="X5960">
        <v>8667.2803244459992</v>
      </c>
      <c r="Y5960" t="s">
        <v>31</v>
      </c>
    </row>
    <row r="5961" spans="1:25" x14ac:dyDescent="0.35">
      <c r="A5961" t="s">
        <v>25</v>
      </c>
      <c r="B5961" s="1">
        <v>40931</v>
      </c>
      <c r="C5961">
        <v>16.5</v>
      </c>
      <c r="D5961">
        <v>48</v>
      </c>
      <c r="E5961">
        <v>230</v>
      </c>
      <c r="F5961">
        <v>28.3</v>
      </c>
      <c r="G5961">
        <v>5.4</v>
      </c>
      <c r="H5961">
        <v>70.542102760717199</v>
      </c>
      <c r="I5961">
        <v>11.0019126944348</v>
      </c>
      <c r="J5961">
        <v>108.463638135072</v>
      </c>
      <c r="K5961">
        <v>2.64874217540559</v>
      </c>
      <c r="L5961">
        <v>17.552715232163301</v>
      </c>
      <c r="M5961">
        <v>3.91924457873017</v>
      </c>
      <c r="N5961">
        <v>0.30516666556403799</v>
      </c>
      <c r="O5961">
        <v>7.9461565152662299</v>
      </c>
      <c r="P5961">
        <v>5.1975348390476004</v>
      </c>
      <c r="Q5961" t="s">
        <v>26</v>
      </c>
      <c r="R5961" t="s">
        <v>27</v>
      </c>
      <c r="S5961">
        <v>90</v>
      </c>
      <c r="T5961">
        <v>194.67326627294199</v>
      </c>
      <c r="U5961">
        <v>340.67821597764799</v>
      </c>
      <c r="V5961" t="s">
        <v>28</v>
      </c>
      <c r="W5961">
        <v>552.27171240120799</v>
      </c>
      <c r="X5961">
        <v>5522.7171240120797</v>
      </c>
      <c r="Y5961" t="s">
        <v>31</v>
      </c>
    </row>
    <row r="5962" spans="1:25" x14ac:dyDescent="0.35">
      <c r="A5962" t="s">
        <v>25</v>
      </c>
      <c r="B5962" s="1">
        <v>40932</v>
      </c>
      <c r="C5962">
        <v>18.399999999999999</v>
      </c>
      <c r="D5962">
        <v>61</v>
      </c>
      <c r="E5962">
        <v>265</v>
      </c>
      <c r="F5962">
        <v>14.3</v>
      </c>
      <c r="G5962">
        <v>0</v>
      </c>
      <c r="H5962">
        <v>80.919111924439903</v>
      </c>
      <c r="I5962">
        <v>12.658357744434801</v>
      </c>
      <c r="J5962">
        <v>115.47963813507199</v>
      </c>
      <c r="K5962">
        <v>2.5796790290082598</v>
      </c>
      <c r="L5962">
        <v>19.8712289690408</v>
      </c>
      <c r="M5962">
        <v>4.14461327933929</v>
      </c>
      <c r="N5962">
        <v>0.33691132452202399</v>
      </c>
      <c r="O5962">
        <v>7.9692621126662697</v>
      </c>
      <c r="P5962">
        <v>6.80677503254139</v>
      </c>
      <c r="Q5962" t="s">
        <v>26</v>
      </c>
      <c r="R5962" t="s">
        <v>27</v>
      </c>
      <c r="S5962">
        <v>90</v>
      </c>
      <c r="T5962">
        <v>186.50015662326899</v>
      </c>
      <c r="U5962">
        <v>326.37527409072101</v>
      </c>
      <c r="V5962" t="s">
        <v>28</v>
      </c>
      <c r="W5962">
        <v>533.44961791962999</v>
      </c>
      <c r="X5962">
        <v>5334.4961791962996</v>
      </c>
      <c r="Y5962" t="s">
        <v>31</v>
      </c>
    </row>
    <row r="5963" spans="1:25" x14ac:dyDescent="0.35">
      <c r="A5963" t="s">
        <v>25</v>
      </c>
      <c r="B5963" s="1">
        <v>40933</v>
      </c>
      <c r="C5963">
        <v>20.2</v>
      </c>
      <c r="D5963">
        <v>64</v>
      </c>
      <c r="E5963">
        <v>282</v>
      </c>
      <c r="F5963">
        <v>16</v>
      </c>
      <c r="G5963">
        <v>0</v>
      </c>
      <c r="H5963">
        <v>83.943040714968504</v>
      </c>
      <c r="I5963">
        <v>14.328524824434799</v>
      </c>
      <c r="J5963">
        <v>122.819638135072</v>
      </c>
      <c r="K5963">
        <v>4.0856437271850501</v>
      </c>
      <c r="L5963">
        <v>22.186254328034</v>
      </c>
      <c r="M5963">
        <v>7.0140621795949096</v>
      </c>
      <c r="N5963">
        <v>0.85493897570542199</v>
      </c>
      <c r="O5963">
        <v>28.245278650834901</v>
      </c>
      <c r="P5963">
        <v>30.447578497056298</v>
      </c>
      <c r="Q5963" t="s">
        <v>28</v>
      </c>
      <c r="R5963" t="s">
        <v>27</v>
      </c>
      <c r="S5963">
        <v>90</v>
      </c>
      <c r="T5963">
        <v>390.014820859856</v>
      </c>
      <c r="U5963">
        <v>682.52593650474796</v>
      </c>
      <c r="V5963" t="s">
        <v>30</v>
      </c>
      <c r="W5963">
        <v>955.65805673749901</v>
      </c>
      <c r="X5963">
        <v>9556.5805673749892</v>
      </c>
      <c r="Y5963" t="s">
        <v>31</v>
      </c>
    </row>
    <row r="5964" spans="1:25" x14ac:dyDescent="0.35">
      <c r="A5964" t="s">
        <v>25</v>
      </c>
      <c r="B5964" s="1">
        <v>40934</v>
      </c>
      <c r="C5964">
        <v>18.600000000000001</v>
      </c>
      <c r="D5964">
        <v>65</v>
      </c>
      <c r="E5964">
        <v>289</v>
      </c>
      <c r="F5964">
        <v>23.7</v>
      </c>
      <c r="G5964">
        <v>0</v>
      </c>
      <c r="H5964">
        <v>84.408548360307705</v>
      </c>
      <c r="I5964">
        <v>15.8303247744348</v>
      </c>
      <c r="J5964">
        <v>129.871638135072</v>
      </c>
      <c r="K5964">
        <v>6.4104813296453296</v>
      </c>
      <c r="L5964">
        <v>24.266050740836601</v>
      </c>
      <c r="M5964">
        <v>10.887175739733401</v>
      </c>
      <c r="N5964">
        <v>1.8616964345390501</v>
      </c>
      <c r="O5964">
        <v>87.871366097688707</v>
      </c>
      <c r="P5964">
        <v>114.086972007648</v>
      </c>
      <c r="Q5964" t="s">
        <v>28</v>
      </c>
      <c r="R5964" t="s">
        <v>27</v>
      </c>
      <c r="S5964">
        <v>90</v>
      </c>
      <c r="T5964">
        <v>784.39328880974995</v>
      </c>
      <c r="U5964">
        <v>1372.68825541706</v>
      </c>
      <c r="V5964" t="s">
        <v>30</v>
      </c>
      <c r="W5964">
        <v>1601.82381200807</v>
      </c>
      <c r="X5964">
        <v>16018.238120080699</v>
      </c>
      <c r="Y5964" t="s">
        <v>32</v>
      </c>
    </row>
    <row r="5965" spans="1:25" x14ac:dyDescent="0.35">
      <c r="A5965" t="s">
        <v>25</v>
      </c>
      <c r="B5965" s="1">
        <v>40935</v>
      </c>
      <c r="C5965">
        <v>15.6</v>
      </c>
      <c r="D5965">
        <v>72</v>
      </c>
      <c r="E5965">
        <v>253</v>
      </c>
      <c r="F5965">
        <v>23.7</v>
      </c>
      <c r="G5965">
        <v>3.8</v>
      </c>
      <c r="H5965">
        <v>64.611046493155001</v>
      </c>
      <c r="I5965">
        <v>11.6974900450832</v>
      </c>
      <c r="J5965">
        <v>131.285027541842</v>
      </c>
      <c r="K5965">
        <v>1.71255026199051</v>
      </c>
      <c r="L5965">
        <v>19.1330870930509</v>
      </c>
      <c r="M5965">
        <v>2.4424455468566602</v>
      </c>
      <c r="N5965">
        <v>0.13213533178502901</v>
      </c>
      <c r="O5965">
        <v>2.5243056188694202</v>
      </c>
      <c r="P5965">
        <v>1.9885258484419499</v>
      </c>
      <c r="Q5965" t="s">
        <v>26</v>
      </c>
      <c r="R5965" t="s">
        <v>27</v>
      </c>
      <c r="S5965">
        <v>90</v>
      </c>
      <c r="T5965">
        <v>95.3398574336222</v>
      </c>
      <c r="U5965">
        <v>166.84475050883901</v>
      </c>
      <c r="V5965" t="s">
        <v>28</v>
      </c>
      <c r="W5965">
        <v>307.21656781138699</v>
      </c>
      <c r="X5965">
        <v>3072.1656781138699</v>
      </c>
      <c r="Y5965" t="s">
        <v>29</v>
      </c>
    </row>
    <row r="5966" spans="1:25" x14ac:dyDescent="0.35">
      <c r="A5966" t="s">
        <v>25</v>
      </c>
      <c r="B5966" s="1">
        <v>40936</v>
      </c>
      <c r="C5966">
        <v>18.3</v>
      </c>
      <c r="D5966">
        <v>58</v>
      </c>
      <c r="E5966">
        <v>321</v>
      </c>
      <c r="F5966">
        <v>11.9</v>
      </c>
      <c r="G5966">
        <v>0.2</v>
      </c>
      <c r="H5966">
        <v>79.185131937791994</v>
      </c>
      <c r="I5966">
        <v>13.4722059250832</v>
      </c>
      <c r="J5966">
        <v>138.28302754184199</v>
      </c>
      <c r="K5966">
        <v>1.90728771215473</v>
      </c>
      <c r="L5966">
        <v>21.667120803392201</v>
      </c>
      <c r="M5966">
        <v>3.1170183358047501</v>
      </c>
      <c r="N5966">
        <v>0.203463994233717</v>
      </c>
      <c r="O5966">
        <v>3.6490114375606799</v>
      </c>
      <c r="P5966">
        <v>3.7430010012851298</v>
      </c>
      <c r="Q5966" t="s">
        <v>26</v>
      </c>
      <c r="R5966" t="s">
        <v>27</v>
      </c>
      <c r="S5966">
        <v>90</v>
      </c>
      <c r="T5966">
        <v>113.841053254668</v>
      </c>
      <c r="U5966">
        <v>199.22184319567</v>
      </c>
      <c r="V5966" t="s">
        <v>28</v>
      </c>
      <c r="W5966">
        <v>356.00179555422397</v>
      </c>
      <c r="X5966">
        <v>3560.0179555422401</v>
      </c>
      <c r="Y5966" t="s">
        <v>29</v>
      </c>
    </row>
    <row r="5967" spans="1:25" x14ac:dyDescent="0.35">
      <c r="A5967" t="s">
        <v>25</v>
      </c>
      <c r="B5967" s="1">
        <v>40937</v>
      </c>
      <c r="C5967">
        <v>19.5</v>
      </c>
      <c r="D5967">
        <v>72</v>
      </c>
      <c r="E5967">
        <v>295</v>
      </c>
      <c r="F5967">
        <v>23.2</v>
      </c>
      <c r="G5967">
        <v>0</v>
      </c>
      <c r="H5967">
        <v>82.269257456433195</v>
      </c>
      <c r="I5967">
        <v>14.728534005083199</v>
      </c>
      <c r="J5967">
        <v>145.49702754184199</v>
      </c>
      <c r="K5967">
        <v>4.7368806992538799</v>
      </c>
      <c r="L5967">
        <v>23.5078670931719</v>
      </c>
      <c r="M5967">
        <v>8.2799803599396906</v>
      </c>
      <c r="N5967">
        <v>1.1467817602131301</v>
      </c>
      <c r="O5967">
        <v>42.0700334235732</v>
      </c>
      <c r="P5967">
        <v>51.155946867190302</v>
      </c>
      <c r="Q5967" t="s">
        <v>28</v>
      </c>
      <c r="R5967" t="s">
        <v>27</v>
      </c>
      <c r="S5967">
        <v>90</v>
      </c>
      <c r="T5967">
        <v>492.12758681054299</v>
      </c>
      <c r="U5967">
        <v>861.22327691844998</v>
      </c>
      <c r="V5967" t="s">
        <v>30</v>
      </c>
      <c r="W5967">
        <v>1140.2308498284101</v>
      </c>
      <c r="X5967">
        <v>11402.308498284099</v>
      </c>
      <c r="Y5967" t="s">
        <v>32</v>
      </c>
    </row>
    <row r="5968" spans="1:25" x14ac:dyDescent="0.35">
      <c r="A5968" t="s">
        <v>25</v>
      </c>
      <c r="B5968" s="1">
        <v>40938</v>
      </c>
      <c r="C5968">
        <v>22.5</v>
      </c>
      <c r="D5968">
        <v>52</v>
      </c>
      <c r="E5968">
        <v>267</v>
      </c>
      <c r="F5968">
        <v>13</v>
      </c>
      <c r="G5968">
        <v>0</v>
      </c>
      <c r="H5968">
        <v>86.369745767850802</v>
      </c>
      <c r="I5968">
        <v>17.195885685083201</v>
      </c>
      <c r="J5968">
        <v>153.25102754184201</v>
      </c>
      <c r="K5968">
        <v>4.9065706634880097</v>
      </c>
      <c r="L5968">
        <v>26.857696594187999</v>
      </c>
      <c r="M5968">
        <v>9.2046060431399308</v>
      </c>
      <c r="N5968">
        <v>1.38311444702315</v>
      </c>
      <c r="O5968">
        <v>48.670076949153902</v>
      </c>
      <c r="P5968">
        <v>77.707854183817901</v>
      </c>
      <c r="Q5968" t="s">
        <v>28</v>
      </c>
      <c r="R5968" t="s">
        <v>27</v>
      </c>
      <c r="S5968">
        <v>90</v>
      </c>
      <c r="T5968">
        <v>519.91511978883102</v>
      </c>
      <c r="U5968">
        <v>909.851459630455</v>
      </c>
      <c r="V5968" t="s">
        <v>30</v>
      </c>
      <c r="W5968">
        <v>1188.0548974758999</v>
      </c>
      <c r="X5968">
        <v>11880.548974759</v>
      </c>
      <c r="Y5968" t="s">
        <v>32</v>
      </c>
    </row>
    <row r="5969" spans="1:25" x14ac:dyDescent="0.35">
      <c r="A5969" t="s">
        <v>25</v>
      </c>
      <c r="B5969" s="1">
        <v>40939</v>
      </c>
      <c r="C5969">
        <v>18.399999999999999</v>
      </c>
      <c r="D5969">
        <v>89</v>
      </c>
      <c r="E5969">
        <v>286</v>
      </c>
      <c r="F5969">
        <v>19.5</v>
      </c>
      <c r="G5969">
        <v>0</v>
      </c>
      <c r="H5969">
        <v>81.075384866999599</v>
      </c>
      <c r="I5969">
        <v>17.6630881350832</v>
      </c>
      <c r="J5969">
        <v>160.267027541842</v>
      </c>
      <c r="K5969">
        <v>3.4122345326789398</v>
      </c>
      <c r="L5969">
        <v>27.695380935847499</v>
      </c>
      <c r="M5969">
        <v>6.7904536561300004</v>
      </c>
      <c r="N5969">
        <v>0.80729035077323497</v>
      </c>
      <c r="O5969">
        <v>19.636694139365702</v>
      </c>
      <c r="P5969">
        <v>33.349043889076</v>
      </c>
      <c r="Q5969" t="s">
        <v>28</v>
      </c>
      <c r="R5969" t="s">
        <v>27</v>
      </c>
      <c r="S5969">
        <v>90</v>
      </c>
      <c r="T5969">
        <v>292.82945789818802</v>
      </c>
      <c r="U5969">
        <v>512.45155132182799</v>
      </c>
      <c r="V5969" t="s">
        <v>30</v>
      </c>
      <c r="W5969">
        <v>764.78111589396099</v>
      </c>
      <c r="X5969">
        <v>7647.8111589396103</v>
      </c>
      <c r="Y5969" t="s">
        <v>31</v>
      </c>
    </row>
    <row r="5970" spans="1:25" x14ac:dyDescent="0.35">
      <c r="A5970" t="s">
        <v>25</v>
      </c>
      <c r="B5970" s="1">
        <v>40940</v>
      </c>
      <c r="C5970">
        <v>19.600000000000001</v>
      </c>
      <c r="D5970">
        <v>76</v>
      </c>
      <c r="E5970">
        <v>302</v>
      </c>
      <c r="F5970">
        <v>14.3</v>
      </c>
      <c r="G5970">
        <v>0.2</v>
      </c>
      <c r="H5970">
        <v>82.058950774996106</v>
      </c>
      <c r="I5970">
        <v>18.651074295083198</v>
      </c>
      <c r="J5970">
        <v>166.79902754184201</v>
      </c>
      <c r="K5970">
        <v>2.9481496642612202</v>
      </c>
      <c r="L5970">
        <v>29.1526867206703</v>
      </c>
      <c r="M5970">
        <v>6.11265309520605</v>
      </c>
      <c r="N5970">
        <v>0.67018632290215496</v>
      </c>
      <c r="O5970">
        <v>13.6303722689401</v>
      </c>
      <c r="P5970">
        <v>25.6380442520672</v>
      </c>
      <c r="Q5970" t="s">
        <v>28</v>
      </c>
      <c r="R5970" t="s">
        <v>27</v>
      </c>
      <c r="S5970">
        <v>95</v>
      </c>
      <c r="T5970">
        <v>260.44755364616299</v>
      </c>
      <c r="U5970">
        <v>455.78321888078602</v>
      </c>
      <c r="V5970" t="s">
        <v>28</v>
      </c>
      <c r="W5970">
        <v>634.77453269112402</v>
      </c>
      <c r="X5970">
        <v>6347.7453269112402</v>
      </c>
      <c r="Y5970" t="s">
        <v>31</v>
      </c>
    </row>
    <row r="5971" spans="1:25" x14ac:dyDescent="0.35">
      <c r="A5971" t="s">
        <v>25</v>
      </c>
      <c r="B5971" s="1">
        <v>40941</v>
      </c>
      <c r="C5971">
        <v>17.5</v>
      </c>
      <c r="D5971">
        <v>66</v>
      </c>
      <c r="E5971">
        <v>119</v>
      </c>
      <c r="F5971">
        <v>35.299999999999997</v>
      </c>
      <c r="G5971">
        <v>8.4</v>
      </c>
      <c r="H5971">
        <v>63.619534982302099</v>
      </c>
      <c r="I5971">
        <v>10.9357992581643</v>
      </c>
      <c r="J5971">
        <v>156.27378652400401</v>
      </c>
      <c r="K5971">
        <v>2.9430646337097901</v>
      </c>
      <c r="L5971">
        <v>18.614979431544299</v>
      </c>
      <c r="M5971">
        <v>4.5673261155559697</v>
      </c>
      <c r="N5971">
        <v>0.40010196400485998</v>
      </c>
      <c r="O5971">
        <v>10.9250418320857</v>
      </c>
      <c r="P5971">
        <v>8.1134834691749091</v>
      </c>
      <c r="Q5971" t="s">
        <v>26</v>
      </c>
      <c r="R5971" t="s">
        <v>27</v>
      </c>
      <c r="S5971">
        <v>95</v>
      </c>
      <c r="T5971">
        <v>259.72294446494402</v>
      </c>
      <c r="U5971">
        <v>454.515152813653</v>
      </c>
      <c r="V5971" t="s">
        <v>28</v>
      </c>
      <c r="W5971">
        <v>633.36259941495905</v>
      </c>
      <c r="X5971">
        <v>6333.62599414959</v>
      </c>
      <c r="Y5971" t="s">
        <v>31</v>
      </c>
    </row>
    <row r="5972" spans="1:25" x14ac:dyDescent="0.35">
      <c r="A5972" t="s">
        <v>25</v>
      </c>
      <c r="B5972" s="1">
        <v>40942</v>
      </c>
      <c r="C5972">
        <v>16.899999999999999</v>
      </c>
      <c r="D5972">
        <v>80</v>
      </c>
      <c r="E5972">
        <v>120</v>
      </c>
      <c r="F5972">
        <v>16.8</v>
      </c>
      <c r="G5972">
        <v>0</v>
      </c>
      <c r="H5972">
        <v>73.624297426384601</v>
      </c>
      <c r="I5972">
        <v>11.6517312581643</v>
      </c>
      <c r="J5972">
        <v>162.319786524004</v>
      </c>
      <c r="K5972">
        <v>1.6666163839666599</v>
      </c>
      <c r="L5972">
        <v>19.7577986581563</v>
      </c>
      <c r="M5972">
        <v>2.41840015574599</v>
      </c>
      <c r="N5972">
        <v>0.12984156785596301</v>
      </c>
      <c r="O5972">
        <v>2.38268318226817</v>
      </c>
      <c r="P5972">
        <v>2.0104317082728702</v>
      </c>
      <c r="Q5972" t="s">
        <v>26</v>
      </c>
      <c r="R5972" t="s">
        <v>27</v>
      </c>
      <c r="S5972">
        <v>95</v>
      </c>
      <c r="T5972">
        <v>102.55140009780401</v>
      </c>
      <c r="U5972">
        <v>179.464950171157</v>
      </c>
      <c r="V5972" t="s">
        <v>28</v>
      </c>
      <c r="W5972">
        <v>295.92875312196901</v>
      </c>
      <c r="X5972">
        <v>2959.2875312196902</v>
      </c>
      <c r="Y5972" t="s">
        <v>29</v>
      </c>
    </row>
    <row r="5973" spans="1:25" x14ac:dyDescent="0.35">
      <c r="A5973" t="s">
        <v>25</v>
      </c>
      <c r="B5973" s="1">
        <v>40943</v>
      </c>
      <c r="C5973">
        <v>17.5</v>
      </c>
      <c r="D5973">
        <v>96</v>
      </c>
      <c r="E5973">
        <v>138</v>
      </c>
      <c r="F5973">
        <v>6.1</v>
      </c>
      <c r="G5973">
        <v>5.6</v>
      </c>
      <c r="H5973">
        <v>30.815462066884798</v>
      </c>
      <c r="I5973">
        <v>6.70255069282421</v>
      </c>
      <c r="J5973">
        <v>158.618473710845</v>
      </c>
      <c r="K5973">
        <v>5.8132780384698097E-3</v>
      </c>
      <c r="L5973">
        <v>12.124296707086399</v>
      </c>
      <c r="M5973">
        <v>3.9021699718341202E-3</v>
      </c>
      <c r="N5973" s="2">
        <v>1.4831355581347399E-6</v>
      </c>
      <c r="O5973" s="2">
        <v>8.6298637135184795E-8</v>
      </c>
      <c r="P5973" s="2">
        <v>2.48366298555356E-8</v>
      </c>
      <c r="Q5973" t="s">
        <v>26</v>
      </c>
      <c r="R5973" t="s">
        <v>27</v>
      </c>
      <c r="S5973">
        <v>95</v>
      </c>
      <c r="T5973">
        <v>7.1563273395840697E-3</v>
      </c>
      <c r="U5973">
        <v>1.25235728442721E-2</v>
      </c>
      <c r="V5973" t="s">
        <v>26</v>
      </c>
      <c r="W5973">
        <v>6.8929861170273804E-2</v>
      </c>
      <c r="X5973">
        <v>0</v>
      </c>
      <c r="Y5973" t="s">
        <v>26</v>
      </c>
    </row>
    <row r="5974" spans="1:25" x14ac:dyDescent="0.35">
      <c r="A5974" t="s">
        <v>25</v>
      </c>
      <c r="B5974" s="1">
        <v>40944</v>
      </c>
      <c r="C5974">
        <v>19.600000000000001</v>
      </c>
      <c r="D5974">
        <v>72</v>
      </c>
      <c r="E5974">
        <v>107</v>
      </c>
      <c r="F5974">
        <v>5.4</v>
      </c>
      <c r="G5974">
        <v>0.4</v>
      </c>
      <c r="H5974">
        <v>56.178599022703601</v>
      </c>
      <c r="I5974">
        <v>7.8552012128242099</v>
      </c>
      <c r="J5974">
        <v>165.15047371084501</v>
      </c>
      <c r="K5974">
        <v>0.40559532040353402</v>
      </c>
      <c r="L5974">
        <v>14.0408127634152</v>
      </c>
      <c r="M5974">
        <v>0.29635143883606502</v>
      </c>
      <c r="N5974">
        <v>3.1598565352977002E-3</v>
      </c>
      <c r="O5974">
        <v>3.16805546248509E-2</v>
      </c>
      <c r="P5974">
        <v>1.26784785817867E-2</v>
      </c>
      <c r="Q5974" t="s">
        <v>26</v>
      </c>
      <c r="R5974" t="s">
        <v>27</v>
      </c>
      <c r="S5974">
        <v>95</v>
      </c>
      <c r="T5974">
        <v>9.6332589901606092</v>
      </c>
      <c r="U5974">
        <v>16.858203232781101</v>
      </c>
      <c r="V5974" t="s">
        <v>28</v>
      </c>
      <c r="W5974">
        <v>38.988638782695098</v>
      </c>
      <c r="X5974">
        <v>0</v>
      </c>
      <c r="Y5974" t="s">
        <v>26</v>
      </c>
    </row>
    <row r="5975" spans="1:25" x14ac:dyDescent="0.35">
      <c r="A5975" t="s">
        <v>25</v>
      </c>
      <c r="B5975" s="1">
        <v>40945</v>
      </c>
      <c r="C5975">
        <v>19.7</v>
      </c>
      <c r="D5975">
        <v>63</v>
      </c>
      <c r="E5975">
        <v>128</v>
      </c>
      <c r="F5975">
        <v>23.7</v>
      </c>
      <c r="G5975">
        <v>0</v>
      </c>
      <c r="H5975">
        <v>77.714563356544801</v>
      </c>
      <c r="I5975">
        <v>9.3857047328242107</v>
      </c>
      <c r="J5975">
        <v>171.70047371084499</v>
      </c>
      <c r="K5975">
        <v>3.03495972196413</v>
      </c>
      <c r="L5975">
        <v>16.514560832448701</v>
      </c>
      <c r="M5975">
        <v>4.3645606649218802</v>
      </c>
      <c r="N5975">
        <v>0.36920166403765298</v>
      </c>
      <c r="O5975">
        <v>10.984427256074399</v>
      </c>
      <c r="P5975">
        <v>6.2911819867872802</v>
      </c>
      <c r="Q5975" t="s">
        <v>26</v>
      </c>
      <c r="R5975" t="s">
        <v>27</v>
      </c>
      <c r="S5975">
        <v>95</v>
      </c>
      <c r="T5975">
        <v>272.92544776708598</v>
      </c>
      <c r="U5975">
        <v>477.61953359239999</v>
      </c>
      <c r="V5975" t="s">
        <v>28</v>
      </c>
      <c r="W5975">
        <v>658.927735792666</v>
      </c>
      <c r="X5975">
        <v>6589.2773579266604</v>
      </c>
      <c r="Y5975" t="s">
        <v>31</v>
      </c>
    </row>
    <row r="5976" spans="1:25" x14ac:dyDescent="0.35">
      <c r="A5976" t="s">
        <v>25</v>
      </c>
      <c r="B5976" s="1">
        <v>40946</v>
      </c>
      <c r="C5976">
        <v>17.399999999999999</v>
      </c>
      <c r="D5976">
        <v>68</v>
      </c>
      <c r="E5976">
        <v>215</v>
      </c>
      <c r="F5976">
        <v>7.9</v>
      </c>
      <c r="G5976">
        <v>0</v>
      </c>
      <c r="H5976">
        <v>81.481218409509296</v>
      </c>
      <c r="I5976">
        <v>10.5630151328242</v>
      </c>
      <c r="J5976">
        <v>177.83647371084501</v>
      </c>
      <c r="K5976">
        <v>1.9931259077433801</v>
      </c>
      <c r="L5976">
        <v>18.394560004821798</v>
      </c>
      <c r="M5976">
        <v>2.8944674429594799</v>
      </c>
      <c r="N5976">
        <v>0.178461873584462</v>
      </c>
      <c r="O5976">
        <v>3.7617253290402002</v>
      </c>
      <c r="P5976">
        <v>2.7228854922588899</v>
      </c>
      <c r="Q5976" t="s">
        <v>26</v>
      </c>
      <c r="R5976" t="s">
        <v>27</v>
      </c>
      <c r="S5976">
        <v>95</v>
      </c>
      <c r="T5976">
        <v>137.67544269892599</v>
      </c>
      <c r="U5976">
        <v>240.93202472312001</v>
      </c>
      <c r="V5976" t="s">
        <v>28</v>
      </c>
      <c r="W5976">
        <v>377.941745431735</v>
      </c>
      <c r="X5976">
        <v>3779.4174543173499</v>
      </c>
      <c r="Y5976" t="s">
        <v>29</v>
      </c>
    </row>
    <row r="5977" spans="1:25" x14ac:dyDescent="0.35">
      <c r="A5977" t="s">
        <v>25</v>
      </c>
      <c r="B5977" s="1">
        <v>40947</v>
      </c>
      <c r="C5977">
        <v>21.5</v>
      </c>
      <c r="D5977">
        <v>50</v>
      </c>
      <c r="E5977">
        <v>133</v>
      </c>
      <c r="F5977">
        <v>13.9</v>
      </c>
      <c r="G5977">
        <v>0.2</v>
      </c>
      <c r="H5977">
        <v>86.340548975355603</v>
      </c>
      <c r="I5977">
        <v>12.810246132824201</v>
      </c>
      <c r="J5977">
        <v>184.71047371084501</v>
      </c>
      <c r="K5977">
        <v>5.1130835884445602</v>
      </c>
      <c r="L5977">
        <v>21.834726666845601</v>
      </c>
      <c r="M5977">
        <v>8.4914194233551399</v>
      </c>
      <c r="N5977">
        <v>1.19912379869927</v>
      </c>
      <c r="O5977">
        <v>48.913386263549903</v>
      </c>
      <c r="P5977">
        <v>50.991706635151701</v>
      </c>
      <c r="Q5977" t="s">
        <v>28</v>
      </c>
      <c r="R5977" t="s">
        <v>27</v>
      </c>
      <c r="S5977">
        <v>95</v>
      </c>
      <c r="T5977">
        <v>623.63850771910404</v>
      </c>
      <c r="U5977">
        <v>1091.3673885084299</v>
      </c>
      <c r="V5977" t="s">
        <v>30</v>
      </c>
      <c r="W5977">
        <v>1246.02431127968</v>
      </c>
      <c r="X5977">
        <v>12460.243112796799</v>
      </c>
      <c r="Y5977" t="s">
        <v>32</v>
      </c>
    </row>
    <row r="5978" spans="1:25" x14ac:dyDescent="0.35">
      <c r="A5978" t="s">
        <v>25</v>
      </c>
      <c r="B5978" s="1">
        <v>40948</v>
      </c>
      <c r="C5978">
        <v>19.8</v>
      </c>
      <c r="D5978">
        <v>77</v>
      </c>
      <c r="E5978">
        <v>295</v>
      </c>
      <c r="F5978">
        <v>16.899999999999999</v>
      </c>
      <c r="G5978">
        <v>0.2</v>
      </c>
      <c r="H5978">
        <v>84.312688704702595</v>
      </c>
      <c r="I5978">
        <v>13.7662142228242</v>
      </c>
      <c r="J5978">
        <v>191.27847371084499</v>
      </c>
      <c r="K5978">
        <v>4.4921987614694601</v>
      </c>
      <c r="L5978">
        <v>23.3340747843482</v>
      </c>
      <c r="M5978">
        <v>7.8680487898694</v>
      </c>
      <c r="N5978">
        <v>1.0477401158408199</v>
      </c>
      <c r="O5978">
        <v>36.754125180873899</v>
      </c>
      <c r="P5978">
        <v>44.009940413953203</v>
      </c>
      <c r="Q5978" t="s">
        <v>28</v>
      </c>
      <c r="R5978" t="s">
        <v>27</v>
      </c>
      <c r="S5978">
        <v>95</v>
      </c>
      <c r="T5978">
        <v>509.50635508067103</v>
      </c>
      <c r="U5978">
        <v>891.63612139117504</v>
      </c>
      <c r="V5978" t="s">
        <v>30</v>
      </c>
      <c r="W5978">
        <v>1071.02986219687</v>
      </c>
      <c r="X5978">
        <v>10710.298621968701</v>
      </c>
      <c r="Y5978" t="s">
        <v>32</v>
      </c>
    </row>
    <row r="5979" spans="1:25" x14ac:dyDescent="0.35">
      <c r="A5979" t="s">
        <v>25</v>
      </c>
      <c r="B5979" s="1">
        <v>40949</v>
      </c>
      <c r="C5979">
        <v>18.2</v>
      </c>
      <c r="D5979">
        <v>89</v>
      </c>
      <c r="E5979">
        <v>309</v>
      </c>
      <c r="F5979">
        <v>7.2</v>
      </c>
      <c r="G5979">
        <v>21.8</v>
      </c>
      <c r="H5979">
        <v>28.918191545315999</v>
      </c>
      <c r="I5979">
        <v>6.1616220159754302</v>
      </c>
      <c r="J5979">
        <v>147.41254723306599</v>
      </c>
      <c r="K5979">
        <v>3.6379619123471001E-3</v>
      </c>
      <c r="L5979">
        <v>11.157343707974899</v>
      </c>
      <c r="M5979">
        <v>2.33050252887043E-3</v>
      </c>
      <c r="N5979" s="2">
        <v>5.9559995741954295E-7</v>
      </c>
      <c r="O5979" s="2">
        <v>1.95340611170189E-8</v>
      </c>
      <c r="P5979" s="2">
        <v>4.6547729207457598E-9</v>
      </c>
      <c r="Q5979" t="s">
        <v>26</v>
      </c>
      <c r="R5979" t="s">
        <v>27</v>
      </c>
      <c r="S5979">
        <v>95</v>
      </c>
      <c r="T5979">
        <v>3.2259771909113398E-3</v>
      </c>
      <c r="U5979">
        <v>5.6454600840948402E-3</v>
      </c>
      <c r="V5979" t="s">
        <v>26</v>
      </c>
      <c r="W5979">
        <v>3.4129806984669497E-2</v>
      </c>
      <c r="X5979">
        <v>0</v>
      </c>
      <c r="Y5979" t="s">
        <v>26</v>
      </c>
    </row>
    <row r="5980" spans="1:25" x14ac:dyDescent="0.35">
      <c r="A5980" t="s">
        <v>25</v>
      </c>
      <c r="B5980" s="1">
        <v>40950</v>
      </c>
      <c r="C5980">
        <v>18.2</v>
      </c>
      <c r="D5980">
        <v>68</v>
      </c>
      <c r="E5980">
        <v>131</v>
      </c>
      <c r="F5980">
        <v>16.2</v>
      </c>
      <c r="G5980">
        <v>7.4</v>
      </c>
      <c r="H5980">
        <v>47.722698088446499</v>
      </c>
      <c r="I5980">
        <v>4.03773631192142</v>
      </c>
      <c r="J5980">
        <v>140.06323592586401</v>
      </c>
      <c r="K5980">
        <v>0.27588777646796397</v>
      </c>
      <c r="L5980">
        <v>7.5325991011645304</v>
      </c>
      <c r="M5980">
        <v>0.14363923452623301</v>
      </c>
      <c r="N5980">
        <v>8.7688422901552603E-4</v>
      </c>
      <c r="O5980">
        <v>5.0964854924791603E-3</v>
      </c>
      <c r="P5980">
        <v>4.8939493863150605E-4</v>
      </c>
      <c r="Q5980" t="s">
        <v>26</v>
      </c>
      <c r="R5980" t="s">
        <v>27</v>
      </c>
      <c r="S5980">
        <v>95</v>
      </c>
      <c r="T5980">
        <v>5.0226504014618198</v>
      </c>
      <c r="U5980">
        <v>8.7896382025581801</v>
      </c>
      <c r="V5980" t="s">
        <v>26</v>
      </c>
      <c r="W5980">
        <v>22.0850410399857</v>
      </c>
      <c r="X5980">
        <v>0</v>
      </c>
      <c r="Y5980" t="s">
        <v>26</v>
      </c>
    </row>
    <row r="5981" spans="1:25" x14ac:dyDescent="0.35">
      <c r="A5981" t="s">
        <v>25</v>
      </c>
      <c r="B5981" s="1">
        <v>40951</v>
      </c>
      <c r="C5981">
        <v>19.899999999999999</v>
      </c>
      <c r="D5981">
        <v>52</v>
      </c>
      <c r="E5981">
        <v>117</v>
      </c>
      <c r="F5981">
        <v>21.8</v>
      </c>
      <c r="G5981">
        <v>0</v>
      </c>
      <c r="H5981">
        <v>77.616188329869104</v>
      </c>
      <c r="I5981">
        <v>6.0423459119214202</v>
      </c>
      <c r="J5981">
        <v>146.64923592586399</v>
      </c>
      <c r="K5981">
        <v>2.7361484269387799</v>
      </c>
      <c r="L5981">
        <v>10.956135631177601</v>
      </c>
      <c r="M5981">
        <v>2.9386982766702099</v>
      </c>
      <c r="N5981">
        <v>0.18331721512080601</v>
      </c>
      <c r="O5981">
        <v>5.9136516980340801</v>
      </c>
      <c r="P5981">
        <v>1.35185908967055</v>
      </c>
      <c r="Q5981" t="s">
        <v>26</v>
      </c>
      <c r="R5981" t="s">
        <v>27</v>
      </c>
      <c r="S5981">
        <v>95</v>
      </c>
      <c r="T5981">
        <v>230.84326213706501</v>
      </c>
      <c r="U5981">
        <v>403.97570873986399</v>
      </c>
      <c r="V5981" t="s">
        <v>28</v>
      </c>
      <c r="W5981">
        <v>576.21339053501299</v>
      </c>
      <c r="X5981">
        <v>5762.1339053501297</v>
      </c>
      <c r="Y5981" t="s">
        <v>31</v>
      </c>
    </row>
    <row r="5982" spans="1:25" x14ac:dyDescent="0.35">
      <c r="A5982" t="s">
        <v>25</v>
      </c>
      <c r="B5982" s="1">
        <v>40952</v>
      </c>
      <c r="C5982">
        <v>19.3</v>
      </c>
      <c r="D5982">
        <v>72</v>
      </c>
      <c r="E5982">
        <v>130</v>
      </c>
      <c r="F5982">
        <v>12.7</v>
      </c>
      <c r="G5982">
        <v>0</v>
      </c>
      <c r="H5982">
        <v>81.421858405616703</v>
      </c>
      <c r="I5982">
        <v>7.1782913519214198</v>
      </c>
      <c r="J5982">
        <v>153.127235925864</v>
      </c>
      <c r="K5982">
        <v>2.52095381274638</v>
      </c>
      <c r="L5982">
        <v>12.8505625403937</v>
      </c>
      <c r="M5982">
        <v>2.9692292983241102</v>
      </c>
      <c r="N5982">
        <v>0.186701719995188</v>
      </c>
      <c r="O5982">
        <v>5.5100054862683496</v>
      </c>
      <c r="P5982">
        <v>1.80822488951275</v>
      </c>
      <c r="Q5982" t="s">
        <v>26</v>
      </c>
      <c r="R5982" t="s">
        <v>27</v>
      </c>
      <c r="S5982">
        <v>95</v>
      </c>
      <c r="T5982">
        <v>202.10536809788201</v>
      </c>
      <c r="U5982">
        <v>353.68439417129298</v>
      </c>
      <c r="V5982" t="s">
        <v>28</v>
      </c>
      <c r="W5982">
        <v>517.51604433787804</v>
      </c>
      <c r="X5982">
        <v>5175.1604433787797</v>
      </c>
      <c r="Y5982" t="s">
        <v>31</v>
      </c>
    </row>
    <row r="5983" spans="1:25" x14ac:dyDescent="0.35">
      <c r="A5983" t="s">
        <v>25</v>
      </c>
      <c r="B5983" s="1">
        <v>40953</v>
      </c>
      <c r="C5983">
        <v>19.7</v>
      </c>
      <c r="D5983">
        <v>92</v>
      </c>
      <c r="E5983">
        <v>8</v>
      </c>
      <c r="F5983">
        <v>8.3000000000000007</v>
      </c>
      <c r="G5983">
        <v>15.8</v>
      </c>
      <c r="H5983">
        <v>27.980456839615702</v>
      </c>
      <c r="I5983">
        <v>3.28961768301179</v>
      </c>
      <c r="J5983">
        <v>126.87085315960699</v>
      </c>
      <c r="K5983">
        <v>2.9295772791641502E-3</v>
      </c>
      <c r="L5983">
        <v>6.1787174815110797</v>
      </c>
      <c r="M5983">
        <v>1.38614770103771E-3</v>
      </c>
      <c r="N5983" s="2">
        <v>2.37449760013964E-7</v>
      </c>
      <c r="O5983" s="2">
        <v>4.5575722672059501E-9</v>
      </c>
      <c r="P5983" s="2">
        <v>2.7441354585250998E-10</v>
      </c>
      <c r="Q5983" t="s">
        <v>26</v>
      </c>
      <c r="R5983" t="s">
        <v>27</v>
      </c>
      <c r="S5983">
        <v>95</v>
      </c>
      <c r="T5983">
        <v>2.2324411705129999E-3</v>
      </c>
      <c r="U5983">
        <v>3.90677204839776E-3</v>
      </c>
      <c r="V5983" t="s">
        <v>26</v>
      </c>
      <c r="W5983">
        <v>2.4664772881608898E-2</v>
      </c>
      <c r="X5983">
        <v>0</v>
      </c>
      <c r="Y5983" t="s">
        <v>26</v>
      </c>
    </row>
    <row r="5984" spans="1:25" x14ac:dyDescent="0.35">
      <c r="A5984" t="s">
        <v>25</v>
      </c>
      <c r="B5984" s="1">
        <v>40954</v>
      </c>
      <c r="C5984">
        <v>19.899999999999999</v>
      </c>
      <c r="D5984">
        <v>76</v>
      </c>
      <c r="E5984">
        <v>242</v>
      </c>
      <c r="F5984">
        <v>13.6</v>
      </c>
      <c r="G5984">
        <v>0.6</v>
      </c>
      <c r="H5984">
        <v>57.083894960554503</v>
      </c>
      <c r="I5984">
        <v>4.2919224830117901</v>
      </c>
      <c r="J5984">
        <v>133.45685315960699</v>
      </c>
      <c r="K5984">
        <v>0.66010571243169702</v>
      </c>
      <c r="L5984">
        <v>7.9450688586834897</v>
      </c>
      <c r="M5984">
        <v>0.35300819819949603</v>
      </c>
      <c r="N5984">
        <v>4.3067333655251198E-3</v>
      </c>
      <c r="O5984">
        <v>7.2012967432477495E-2</v>
      </c>
      <c r="P5984">
        <v>7.8337964827258303E-3</v>
      </c>
      <c r="Q5984" t="s">
        <v>26</v>
      </c>
      <c r="R5984" t="s">
        <v>27</v>
      </c>
      <c r="S5984">
        <v>95</v>
      </c>
      <c r="T5984">
        <v>21.881649695248999</v>
      </c>
      <c r="U5984">
        <v>38.292886966685799</v>
      </c>
      <c r="V5984" t="s">
        <v>28</v>
      </c>
      <c r="W5984">
        <v>79.433297096091096</v>
      </c>
      <c r="X5984">
        <v>0</v>
      </c>
      <c r="Y5984" t="s">
        <v>26</v>
      </c>
    </row>
    <row r="5985" spans="1:25" x14ac:dyDescent="0.35">
      <c r="A5985" t="s">
        <v>25</v>
      </c>
      <c r="B5985" s="1">
        <v>40955</v>
      </c>
      <c r="C5985">
        <v>19.7</v>
      </c>
      <c r="D5985">
        <v>58</v>
      </c>
      <c r="E5985">
        <v>130</v>
      </c>
      <c r="F5985">
        <v>21.7</v>
      </c>
      <c r="G5985">
        <v>0</v>
      </c>
      <c r="H5985">
        <v>78.876920557141901</v>
      </c>
      <c r="I5985">
        <v>6.0292508030117897</v>
      </c>
      <c r="J5985">
        <v>140.006853159607</v>
      </c>
      <c r="K5985">
        <v>3.03557116156172</v>
      </c>
      <c r="L5985">
        <v>10.8864655635105</v>
      </c>
      <c r="M5985">
        <v>3.3239242439646302</v>
      </c>
      <c r="N5985">
        <v>0.22797718216329499</v>
      </c>
      <c r="O5985">
        <v>7.7503812648689401</v>
      </c>
      <c r="P5985">
        <v>1.74611079845853</v>
      </c>
      <c r="Q5985" t="s">
        <v>26</v>
      </c>
      <c r="R5985" t="s">
        <v>27</v>
      </c>
      <c r="S5985">
        <v>95</v>
      </c>
      <c r="T5985">
        <v>273.01405060603599</v>
      </c>
      <c r="U5985">
        <v>477.77458856056199</v>
      </c>
      <c r="V5985" t="s">
        <v>28</v>
      </c>
      <c r="W5985">
        <v>659.09817374265901</v>
      </c>
      <c r="X5985">
        <v>6590.9817374265904</v>
      </c>
      <c r="Y5985" t="s">
        <v>31</v>
      </c>
    </row>
    <row r="5986" spans="1:25" x14ac:dyDescent="0.35">
      <c r="A5986" t="s">
        <v>25</v>
      </c>
      <c r="B5986" s="1">
        <v>40956</v>
      </c>
      <c r="C5986">
        <v>20.9</v>
      </c>
      <c r="D5986">
        <v>65</v>
      </c>
      <c r="E5986">
        <v>261</v>
      </c>
      <c r="F5986">
        <v>11.7</v>
      </c>
      <c r="G5986">
        <v>0</v>
      </c>
      <c r="H5986">
        <v>83.203936272787203</v>
      </c>
      <c r="I5986">
        <v>7.5605498030117904</v>
      </c>
      <c r="J5986">
        <v>146.772853159607</v>
      </c>
      <c r="K5986">
        <v>2.98577555493423</v>
      </c>
      <c r="L5986">
        <v>13.3959696890558</v>
      </c>
      <c r="M5986">
        <v>3.7386132540981598</v>
      </c>
      <c r="N5986">
        <v>0.28071560911465199</v>
      </c>
      <c r="O5986">
        <v>8.9876266464591392</v>
      </c>
      <c r="P5986">
        <v>3.23802805892233</v>
      </c>
      <c r="Q5986" t="s">
        <v>26</v>
      </c>
      <c r="R5986" t="s">
        <v>27</v>
      </c>
      <c r="S5986">
        <v>95</v>
      </c>
      <c r="T5986">
        <v>265.83094266560499</v>
      </c>
      <c r="U5986">
        <v>465.20414966480899</v>
      </c>
      <c r="V5986" t="s">
        <v>28</v>
      </c>
      <c r="W5986">
        <v>645.23200542470704</v>
      </c>
      <c r="X5986">
        <v>6452.3200542470704</v>
      </c>
      <c r="Y5986" t="s">
        <v>31</v>
      </c>
    </row>
    <row r="5987" spans="1:25" x14ac:dyDescent="0.35">
      <c r="A5987" t="s">
        <v>25</v>
      </c>
      <c r="B5987" s="1">
        <v>40957</v>
      </c>
      <c r="C5987">
        <v>21.3</v>
      </c>
      <c r="D5987">
        <v>72</v>
      </c>
      <c r="E5987">
        <v>302</v>
      </c>
      <c r="F5987">
        <v>16.2</v>
      </c>
      <c r="G5987">
        <v>0</v>
      </c>
      <c r="H5987">
        <v>83.545472326503102</v>
      </c>
      <c r="I5987">
        <v>8.8078624430117909</v>
      </c>
      <c r="J5987">
        <v>153.61085315960699</v>
      </c>
      <c r="K5987">
        <v>3.9159104120142398</v>
      </c>
      <c r="L5987">
        <v>15.407155283318099</v>
      </c>
      <c r="M5987">
        <v>5.4308424894548901</v>
      </c>
      <c r="N5987">
        <v>0.54360552324390599</v>
      </c>
      <c r="O5987">
        <v>20.3208338844236</v>
      </c>
      <c r="P5987">
        <v>9.9924459001604795</v>
      </c>
      <c r="Q5987" t="s">
        <v>26</v>
      </c>
      <c r="R5987" t="s">
        <v>27</v>
      </c>
      <c r="S5987">
        <v>95</v>
      </c>
      <c r="T5987">
        <v>410.24972772407</v>
      </c>
      <c r="U5987">
        <v>717.93702351712295</v>
      </c>
      <c r="V5987" t="s">
        <v>30</v>
      </c>
      <c r="W5987">
        <v>907.448135702934</v>
      </c>
      <c r="X5987">
        <v>9074.4813570293409</v>
      </c>
      <c r="Y5987" t="s">
        <v>31</v>
      </c>
    </row>
    <row r="5988" spans="1:25" x14ac:dyDescent="0.35">
      <c r="A5988" t="s">
        <v>25</v>
      </c>
      <c r="B5988" s="1">
        <v>40958</v>
      </c>
      <c r="C5988">
        <v>21.3</v>
      </c>
      <c r="D5988">
        <v>60</v>
      </c>
      <c r="E5988">
        <v>253</v>
      </c>
      <c r="F5988">
        <v>12.3</v>
      </c>
      <c r="G5988">
        <v>0</v>
      </c>
      <c r="H5988">
        <v>85.282431734668606</v>
      </c>
      <c r="I5988">
        <v>10.5897376430118</v>
      </c>
      <c r="J5988">
        <v>160.44885315960701</v>
      </c>
      <c r="K5988">
        <v>4.0678754717712096</v>
      </c>
      <c r="L5988">
        <v>18.179779555708301</v>
      </c>
      <c r="M5988">
        <v>6.2133637718847199</v>
      </c>
      <c r="N5988">
        <v>0.68985418956684197</v>
      </c>
      <c r="O5988">
        <v>25.004126622278601</v>
      </c>
      <c r="P5988">
        <v>17.646121246454101</v>
      </c>
      <c r="Q5988" t="s">
        <v>28</v>
      </c>
      <c r="R5988" t="s">
        <v>27</v>
      </c>
      <c r="S5988">
        <v>95</v>
      </c>
      <c r="T5988">
        <v>435.75252509843801</v>
      </c>
      <c r="U5988">
        <v>762.56691892226604</v>
      </c>
      <c r="V5988" t="s">
        <v>30</v>
      </c>
      <c r="W5988">
        <v>950.61091010971404</v>
      </c>
      <c r="X5988">
        <v>9506.1091010971395</v>
      </c>
      <c r="Y5988" t="s">
        <v>31</v>
      </c>
    </row>
    <row r="5989" spans="1:25" x14ac:dyDescent="0.35">
      <c r="A5989" t="s">
        <v>25</v>
      </c>
      <c r="B5989" s="1">
        <v>40959</v>
      </c>
      <c r="C5989">
        <v>21.8</v>
      </c>
      <c r="D5989">
        <v>65</v>
      </c>
      <c r="E5989">
        <v>269</v>
      </c>
      <c r="F5989">
        <v>10.9</v>
      </c>
      <c r="G5989">
        <v>0</v>
      </c>
      <c r="H5989">
        <v>85.282430325921496</v>
      </c>
      <c r="I5989">
        <v>12.1836806930118</v>
      </c>
      <c r="J5989">
        <v>167.37685315960701</v>
      </c>
      <c r="K5989">
        <v>3.7907908733234899</v>
      </c>
      <c r="L5989">
        <v>20.615717750837799</v>
      </c>
      <c r="M5989">
        <v>6.2622555001873303</v>
      </c>
      <c r="N5989">
        <v>0.69949141666735404</v>
      </c>
      <c r="O5989">
        <v>22.453112493268801</v>
      </c>
      <c r="P5989">
        <v>20.7367529272822</v>
      </c>
      <c r="Q5989" t="s">
        <v>28</v>
      </c>
      <c r="R5989" t="s">
        <v>27</v>
      </c>
      <c r="S5989">
        <v>95</v>
      </c>
      <c r="T5989">
        <v>389.631074751629</v>
      </c>
      <c r="U5989">
        <v>681.85438081535096</v>
      </c>
      <c r="V5989" t="s">
        <v>30</v>
      </c>
      <c r="W5989">
        <v>871.93025678884203</v>
      </c>
      <c r="X5989">
        <v>8719.3025678884205</v>
      </c>
      <c r="Y5989" t="s">
        <v>31</v>
      </c>
    </row>
    <row r="5990" spans="1:25" x14ac:dyDescent="0.35">
      <c r="A5990" t="s">
        <v>25</v>
      </c>
      <c r="B5990" s="1">
        <v>40960</v>
      </c>
      <c r="C5990">
        <v>22.6</v>
      </c>
      <c r="D5990">
        <v>66</v>
      </c>
      <c r="E5990">
        <v>289</v>
      </c>
      <c r="F5990">
        <v>11.3</v>
      </c>
      <c r="G5990">
        <v>0</v>
      </c>
      <c r="H5990">
        <v>85.2824289171743</v>
      </c>
      <c r="I5990">
        <v>13.786175153011801</v>
      </c>
      <c r="J5990">
        <v>174.44885315960701</v>
      </c>
      <c r="K5990">
        <v>3.8679725311105102</v>
      </c>
      <c r="L5990">
        <v>23.0236278514361</v>
      </c>
      <c r="M5990">
        <v>6.81750136080516</v>
      </c>
      <c r="N5990">
        <v>0.81299068007346598</v>
      </c>
      <c r="O5990">
        <v>25.020807880223099</v>
      </c>
      <c r="P5990">
        <v>29.138568745982301</v>
      </c>
      <c r="Q5990" t="s">
        <v>28</v>
      </c>
      <c r="R5990" t="s">
        <v>27</v>
      </c>
      <c r="S5990">
        <v>95</v>
      </c>
      <c r="T5990">
        <v>402.30894753035102</v>
      </c>
      <c r="U5990">
        <v>704.04065817811397</v>
      </c>
      <c r="V5990" t="s">
        <v>30</v>
      </c>
      <c r="W5990">
        <v>893.83667714318597</v>
      </c>
      <c r="X5990">
        <v>8938.3667714318599</v>
      </c>
      <c r="Y5990" t="s">
        <v>31</v>
      </c>
    </row>
    <row r="5991" spans="1:25" x14ac:dyDescent="0.35">
      <c r="A5991" t="s">
        <v>25</v>
      </c>
      <c r="B5991" s="1">
        <v>40961</v>
      </c>
      <c r="C5991">
        <v>20.100000000000001</v>
      </c>
      <c r="D5991">
        <v>79</v>
      </c>
      <c r="E5991">
        <v>71</v>
      </c>
      <c r="F5991">
        <v>4.7</v>
      </c>
      <c r="G5991">
        <v>1</v>
      </c>
      <c r="H5991">
        <v>78.031972246144804</v>
      </c>
      <c r="I5991">
        <v>14.6715443930118</v>
      </c>
      <c r="J5991">
        <v>181.070853159607</v>
      </c>
      <c r="K5991">
        <v>1.19599422486444</v>
      </c>
      <c r="L5991">
        <v>24.400390796174399</v>
      </c>
      <c r="M5991">
        <v>1.77623321107901</v>
      </c>
      <c r="N5991">
        <v>7.5194119678660007E-2</v>
      </c>
      <c r="O5991">
        <v>1.03625664871277</v>
      </c>
      <c r="P5991">
        <v>1.3607843344480799</v>
      </c>
      <c r="Q5991" t="s">
        <v>26</v>
      </c>
      <c r="R5991" t="s">
        <v>27</v>
      </c>
      <c r="S5991">
        <v>95</v>
      </c>
      <c r="T5991">
        <v>59.154832576485298</v>
      </c>
      <c r="U5991">
        <v>103.520957008849</v>
      </c>
      <c r="V5991" t="s">
        <v>28</v>
      </c>
      <c r="W5991">
        <v>186.20481767542501</v>
      </c>
      <c r="X5991">
        <v>1862.0481767542501</v>
      </c>
      <c r="Y5991" t="s">
        <v>30</v>
      </c>
    </row>
    <row r="5992" spans="1:25" x14ac:dyDescent="0.35">
      <c r="A5992" t="s">
        <v>25</v>
      </c>
      <c r="B5992" s="1">
        <v>40962</v>
      </c>
      <c r="C5992">
        <v>21.6</v>
      </c>
      <c r="D5992">
        <v>75</v>
      </c>
      <c r="E5992">
        <v>298</v>
      </c>
      <c r="F5992">
        <v>27.1</v>
      </c>
      <c r="G5992">
        <v>12</v>
      </c>
      <c r="H5992">
        <v>58.145570434204302</v>
      </c>
      <c r="I5992">
        <v>7.9715345485656997</v>
      </c>
      <c r="J5992">
        <v>161.928864971124</v>
      </c>
      <c r="K5992">
        <v>1.41275426912788</v>
      </c>
      <c r="L5992">
        <v>14.1959513619499</v>
      </c>
      <c r="M5992">
        <v>1.2112882070400699</v>
      </c>
      <c r="N5992">
        <v>3.8187124715085202E-2</v>
      </c>
      <c r="O5992">
        <v>1.1984861703179801</v>
      </c>
      <c r="P5992">
        <v>0.49152018838502698</v>
      </c>
      <c r="Q5992" t="s">
        <v>26</v>
      </c>
      <c r="R5992" t="s">
        <v>27</v>
      </c>
      <c r="S5992">
        <v>95</v>
      </c>
      <c r="T5992">
        <v>78.016195808334501</v>
      </c>
      <c r="U5992">
        <v>136.52834266458501</v>
      </c>
      <c r="V5992" t="s">
        <v>28</v>
      </c>
      <c r="W5992">
        <v>235.28289204806001</v>
      </c>
      <c r="X5992">
        <v>0</v>
      </c>
      <c r="Y5992" t="s">
        <v>26</v>
      </c>
    </row>
    <row r="5993" spans="1:25" x14ac:dyDescent="0.35">
      <c r="A5993" t="s">
        <v>25</v>
      </c>
      <c r="B5993" s="1">
        <v>40963</v>
      </c>
      <c r="C5993">
        <v>19.3</v>
      </c>
      <c r="D5993">
        <v>66</v>
      </c>
      <c r="E5993">
        <v>296</v>
      </c>
      <c r="F5993">
        <v>19.5</v>
      </c>
      <c r="G5993">
        <v>2</v>
      </c>
      <c r="H5993">
        <v>69.689939742069001</v>
      </c>
      <c r="I5993">
        <v>7.8187718167128599</v>
      </c>
      <c r="J5993">
        <v>168.40686497112401</v>
      </c>
      <c r="K5993">
        <v>1.6540087345688399</v>
      </c>
      <c r="L5993">
        <v>14.011261150535301</v>
      </c>
      <c r="M5993">
        <v>1.71226699725419</v>
      </c>
      <c r="N5993">
        <v>7.04677547717521E-2</v>
      </c>
      <c r="O5993">
        <v>1.85025341870989</v>
      </c>
      <c r="P5993">
        <v>0.73699611754954397</v>
      </c>
      <c r="Q5993" t="s">
        <v>26</v>
      </c>
      <c r="R5993" t="s">
        <v>27</v>
      </c>
      <c r="S5993">
        <v>95</v>
      </c>
      <c r="T5993">
        <v>101.273674690581</v>
      </c>
      <c r="U5993">
        <v>177.228930708517</v>
      </c>
      <c r="V5993" t="s">
        <v>28</v>
      </c>
      <c r="W5993">
        <v>292.84626603483201</v>
      </c>
      <c r="X5993">
        <v>2928.4626603483198</v>
      </c>
      <c r="Y5993" t="s">
        <v>29</v>
      </c>
    </row>
    <row r="5994" spans="1:25" x14ac:dyDescent="0.35">
      <c r="A5994" t="s">
        <v>25</v>
      </c>
      <c r="B5994" s="1">
        <v>40964</v>
      </c>
      <c r="C5994">
        <v>18.100000000000001</v>
      </c>
      <c r="D5994">
        <v>59</v>
      </c>
      <c r="E5994">
        <v>259</v>
      </c>
      <c r="F5994">
        <v>13</v>
      </c>
      <c r="G5994">
        <v>1</v>
      </c>
      <c r="H5994">
        <v>77.776966004265304</v>
      </c>
      <c r="I5994">
        <v>9.3842764567128594</v>
      </c>
      <c r="J5994">
        <v>174.66886497112401</v>
      </c>
      <c r="K5994">
        <v>1.7790719530472401</v>
      </c>
      <c r="L5994">
        <v>16.5461524209462</v>
      </c>
      <c r="M5994">
        <v>2.2683746286744002</v>
      </c>
      <c r="N5994">
        <v>0.115926858385533</v>
      </c>
      <c r="O5994">
        <v>2.5633694863946901</v>
      </c>
      <c r="P5994">
        <v>1.47428458413373</v>
      </c>
      <c r="Q5994" t="s">
        <v>26</v>
      </c>
      <c r="R5994" t="s">
        <v>27</v>
      </c>
      <c r="S5994">
        <v>95</v>
      </c>
      <c r="T5994">
        <v>114.21196733648701</v>
      </c>
      <c r="U5994">
        <v>199.87094283885199</v>
      </c>
      <c r="V5994" t="s">
        <v>28</v>
      </c>
      <c r="W5994">
        <v>323.71749878551901</v>
      </c>
      <c r="X5994">
        <v>3237.17498785519</v>
      </c>
      <c r="Y5994" t="s">
        <v>29</v>
      </c>
    </row>
    <row r="5995" spans="1:25" x14ac:dyDescent="0.35">
      <c r="A5995" t="s">
        <v>25</v>
      </c>
      <c r="B5995" s="1">
        <v>40965</v>
      </c>
      <c r="C5995">
        <v>20.5</v>
      </c>
      <c r="D5995">
        <v>56</v>
      </c>
      <c r="E5995">
        <v>234</v>
      </c>
      <c r="F5995">
        <v>7.2</v>
      </c>
      <c r="G5995">
        <v>0</v>
      </c>
      <c r="H5995">
        <v>83.880789581616497</v>
      </c>
      <c r="I5995">
        <v>11.274336936712899</v>
      </c>
      <c r="J5995">
        <v>181.362864971124</v>
      </c>
      <c r="K5995">
        <v>2.60067916471538</v>
      </c>
      <c r="L5995">
        <v>19.5157113943797</v>
      </c>
      <c r="M5995">
        <v>4.1300021409745602</v>
      </c>
      <c r="N5995">
        <v>0.33481190656651899</v>
      </c>
      <c r="O5995">
        <v>8.0627397916107597</v>
      </c>
      <c r="P5995">
        <v>6.6263634868343297</v>
      </c>
      <c r="Q5995" t="s">
        <v>26</v>
      </c>
      <c r="R5995" t="s">
        <v>27</v>
      </c>
      <c r="S5995">
        <v>95</v>
      </c>
      <c r="T5995">
        <v>212.59369187487999</v>
      </c>
      <c r="U5995">
        <v>372.03896078103998</v>
      </c>
      <c r="V5995" t="s">
        <v>28</v>
      </c>
      <c r="W5995">
        <v>539.16357437318004</v>
      </c>
      <c r="X5995">
        <v>5391.6357437318002</v>
      </c>
      <c r="Y5995" t="s">
        <v>31</v>
      </c>
    </row>
    <row r="5996" spans="1:25" x14ac:dyDescent="0.35">
      <c r="A5996" t="s">
        <v>25</v>
      </c>
      <c r="B5996" s="1">
        <v>40966</v>
      </c>
      <c r="C5996">
        <v>18.2</v>
      </c>
      <c r="D5996">
        <v>42</v>
      </c>
      <c r="E5996">
        <v>130</v>
      </c>
      <c r="F5996">
        <v>17.399999999999999</v>
      </c>
      <c r="G5996">
        <v>0</v>
      </c>
      <c r="H5996">
        <v>87.522549654043999</v>
      </c>
      <c r="I5996">
        <v>13.5004877167129</v>
      </c>
      <c r="J5996">
        <v>187.642864971124</v>
      </c>
      <c r="K5996">
        <v>7.2155740237008903</v>
      </c>
      <c r="L5996">
        <v>22.884714396101099</v>
      </c>
      <c r="M5996">
        <v>11.622707389940199</v>
      </c>
      <c r="N5996">
        <v>2.0900796297970801</v>
      </c>
      <c r="O5996">
        <v>111.62722660243401</v>
      </c>
      <c r="P5996">
        <v>128.37195880059701</v>
      </c>
      <c r="Q5996" t="s">
        <v>28</v>
      </c>
      <c r="R5996" t="s">
        <v>27</v>
      </c>
      <c r="S5996">
        <v>95</v>
      </c>
      <c r="T5996">
        <v>1054.49327513199</v>
      </c>
      <c r="U5996">
        <v>1845.3632314809799</v>
      </c>
      <c r="V5996" t="s">
        <v>30</v>
      </c>
      <c r="W5996">
        <v>1813.07763619189</v>
      </c>
      <c r="X5996">
        <v>18130.776361918899</v>
      </c>
      <c r="Y5996" t="s">
        <v>32</v>
      </c>
    </row>
    <row r="5997" spans="1:25" x14ac:dyDescent="0.35">
      <c r="A5997" t="s">
        <v>25</v>
      </c>
      <c r="B5997" s="1">
        <v>40967</v>
      </c>
      <c r="C5997">
        <v>14.3</v>
      </c>
      <c r="D5997">
        <v>71</v>
      </c>
      <c r="E5997">
        <v>349</v>
      </c>
      <c r="F5997">
        <v>4.0999999999999996</v>
      </c>
      <c r="G5997">
        <v>0</v>
      </c>
      <c r="H5997">
        <v>85.310603520399894</v>
      </c>
      <c r="I5997">
        <v>14.3886411367129</v>
      </c>
      <c r="J5997">
        <v>193.220864971124</v>
      </c>
      <c r="K5997">
        <v>2.7015464415455299</v>
      </c>
      <c r="L5997">
        <v>24.260707279999</v>
      </c>
      <c r="M5997">
        <v>4.9772060867276897</v>
      </c>
      <c r="N5997">
        <v>0.46583643954307202</v>
      </c>
      <c r="O5997">
        <v>9.9896312747600007</v>
      </c>
      <c r="P5997">
        <v>12.9640660785696</v>
      </c>
      <c r="Q5997" t="s">
        <v>28</v>
      </c>
      <c r="R5997" t="s">
        <v>27</v>
      </c>
      <c r="S5997">
        <v>95</v>
      </c>
      <c r="T5997">
        <v>226.13142252698401</v>
      </c>
      <c r="U5997">
        <v>395.72998942222301</v>
      </c>
      <c r="V5997" t="s">
        <v>28</v>
      </c>
      <c r="W5997">
        <v>566.72004518158803</v>
      </c>
      <c r="X5997">
        <v>5667.2004518158801</v>
      </c>
      <c r="Y5997" t="s">
        <v>31</v>
      </c>
    </row>
    <row r="5998" spans="1:25" x14ac:dyDescent="0.35">
      <c r="A5998" t="s">
        <v>25</v>
      </c>
      <c r="B5998" s="1">
        <v>40968</v>
      </c>
      <c r="C5998">
        <v>17.7</v>
      </c>
      <c r="D5998">
        <v>63</v>
      </c>
      <c r="E5998">
        <v>284</v>
      </c>
      <c r="F5998">
        <v>11.7</v>
      </c>
      <c r="G5998">
        <v>0.4</v>
      </c>
      <c r="H5998">
        <v>85.3106021113786</v>
      </c>
      <c r="I5998">
        <v>15.771980856712901</v>
      </c>
      <c r="J5998">
        <v>199.410864971124</v>
      </c>
      <c r="K5998">
        <v>3.96215539943063</v>
      </c>
      <c r="L5998">
        <v>26.336405836849501</v>
      </c>
      <c r="M5998">
        <v>7.5482636805183496</v>
      </c>
      <c r="N5998">
        <v>0.97354987462470599</v>
      </c>
      <c r="O5998">
        <v>28.279125955641199</v>
      </c>
      <c r="P5998">
        <v>43.397605091599502</v>
      </c>
      <c r="Q5998" t="s">
        <v>28</v>
      </c>
      <c r="R5998" t="s">
        <v>27</v>
      </c>
      <c r="S5998">
        <v>95</v>
      </c>
      <c r="T5998">
        <v>417.95778283955099</v>
      </c>
      <c r="U5998">
        <v>731.42611996921403</v>
      </c>
      <c r="V5998" t="s">
        <v>30</v>
      </c>
      <c r="W5998">
        <v>920.58159443453098</v>
      </c>
      <c r="X5998">
        <v>9205.8159443453205</v>
      </c>
      <c r="Y5998" t="s">
        <v>31</v>
      </c>
    </row>
    <row r="5999" spans="1:25" x14ac:dyDescent="0.35">
      <c r="A5999" t="s">
        <v>25</v>
      </c>
      <c r="B5999" s="1">
        <v>40969</v>
      </c>
      <c r="C5999">
        <v>17.899999999999999</v>
      </c>
      <c r="D5999">
        <v>62</v>
      </c>
      <c r="E5999">
        <v>289</v>
      </c>
      <c r="F5999">
        <v>39.6</v>
      </c>
      <c r="G5999">
        <v>9</v>
      </c>
      <c r="H5999">
        <v>66.583257766394595</v>
      </c>
      <c r="I5999">
        <v>9.20764692824606</v>
      </c>
      <c r="J5999">
        <v>184.73268172379599</v>
      </c>
      <c r="K5999">
        <v>4.1140821909553296</v>
      </c>
      <c r="L5999">
        <v>16.374859974686899</v>
      </c>
      <c r="M5999">
        <v>5.90722365805299</v>
      </c>
      <c r="N5999">
        <v>0.63083756600471097</v>
      </c>
      <c r="O5999">
        <v>24.047621347892601</v>
      </c>
      <c r="P5999">
        <v>13.5192435121469</v>
      </c>
      <c r="Q5999" t="s">
        <v>28</v>
      </c>
      <c r="R5999" t="s">
        <v>27</v>
      </c>
      <c r="S5999">
        <v>90</v>
      </c>
      <c r="T5999">
        <v>394.31533144649501</v>
      </c>
      <c r="U5999">
        <v>690.05183003136699</v>
      </c>
      <c r="V5999" t="s">
        <v>30</v>
      </c>
      <c r="W5999">
        <v>963.73592863773104</v>
      </c>
      <c r="X5999">
        <v>9637.3592863773101</v>
      </c>
      <c r="Y5999" t="s">
        <v>31</v>
      </c>
    </row>
    <row r="6000" spans="1:25" x14ac:dyDescent="0.35">
      <c r="A6000" t="s">
        <v>25</v>
      </c>
      <c r="B6000" s="1">
        <v>40970</v>
      </c>
      <c r="C6000">
        <v>16.2</v>
      </c>
      <c r="D6000">
        <v>63</v>
      </c>
      <c r="E6000">
        <v>294</v>
      </c>
      <c r="F6000">
        <v>27.3</v>
      </c>
      <c r="G6000">
        <v>0</v>
      </c>
      <c r="H6000">
        <v>79.696849775194906</v>
      </c>
      <c r="I6000">
        <v>10.323008376246101</v>
      </c>
      <c r="J6000">
        <v>189.352681723796</v>
      </c>
      <c r="K6000">
        <v>4.3584563145609696</v>
      </c>
      <c r="L6000">
        <v>18.169617757315098</v>
      </c>
      <c r="M6000">
        <v>6.6275675352538901</v>
      </c>
      <c r="N6000">
        <v>0.77333162468850603</v>
      </c>
      <c r="O6000">
        <v>29.7483681688588</v>
      </c>
      <c r="P6000">
        <v>20.968935408810299</v>
      </c>
      <c r="Q6000" t="s">
        <v>28</v>
      </c>
      <c r="R6000" t="s">
        <v>27</v>
      </c>
      <c r="S6000">
        <v>90</v>
      </c>
      <c r="T6000">
        <v>431.88272021999302</v>
      </c>
      <c r="U6000">
        <v>755.79476038498694</v>
      </c>
      <c r="V6000" t="s">
        <v>30</v>
      </c>
      <c r="W6000">
        <v>1033.11387931186</v>
      </c>
      <c r="X6000">
        <v>10331.1387931186</v>
      </c>
      <c r="Y6000" t="s">
        <v>32</v>
      </c>
    </row>
    <row r="6001" spans="1:25" x14ac:dyDescent="0.35">
      <c r="A6001" t="s">
        <v>25</v>
      </c>
      <c r="B6001" s="1">
        <v>40971</v>
      </c>
      <c r="C6001">
        <v>14.2</v>
      </c>
      <c r="D6001">
        <v>71</v>
      </c>
      <c r="E6001">
        <v>224</v>
      </c>
      <c r="F6001">
        <v>33.9</v>
      </c>
      <c r="G6001">
        <v>16.600000000000001</v>
      </c>
      <c r="H6001">
        <v>52.747485836480998</v>
      </c>
      <c r="I6001">
        <v>5.2139419871952599</v>
      </c>
      <c r="J6001">
        <v>155.91747438754501</v>
      </c>
      <c r="K6001">
        <v>1.2335163572093999</v>
      </c>
      <c r="L6001">
        <v>9.6233614457715007</v>
      </c>
      <c r="M6001">
        <v>0.72890706816941997</v>
      </c>
      <c r="N6001">
        <v>1.55417038816201E-2</v>
      </c>
      <c r="O6001">
        <v>0.56086658222188501</v>
      </c>
      <c r="P6001">
        <v>9.5204265677717198E-2</v>
      </c>
      <c r="Q6001" t="s">
        <v>26</v>
      </c>
      <c r="R6001" t="s">
        <v>27</v>
      </c>
      <c r="S6001">
        <v>90</v>
      </c>
      <c r="T6001">
        <v>55.355816127187403</v>
      </c>
      <c r="U6001">
        <v>96.872678222577903</v>
      </c>
      <c r="V6001" t="s">
        <v>28</v>
      </c>
      <c r="W6001">
        <v>194.49893273977901</v>
      </c>
      <c r="X6001">
        <v>0</v>
      </c>
      <c r="Y6001" t="s">
        <v>26</v>
      </c>
    </row>
    <row r="6002" spans="1:25" x14ac:dyDescent="0.35">
      <c r="A6002" t="s">
        <v>25</v>
      </c>
      <c r="B6002" s="1">
        <v>40972</v>
      </c>
      <c r="C6002">
        <v>15.2</v>
      </c>
      <c r="D6002">
        <v>69</v>
      </c>
      <c r="E6002">
        <v>209</v>
      </c>
      <c r="F6002">
        <v>20.399999999999999</v>
      </c>
      <c r="G6002">
        <v>0</v>
      </c>
      <c r="H6002">
        <v>72.021562597556198</v>
      </c>
      <c r="I6002">
        <v>6.09441713119526</v>
      </c>
      <c r="J6002">
        <v>160.35747438754501</v>
      </c>
      <c r="K6002">
        <v>1.8722092751091399</v>
      </c>
      <c r="L6002">
        <v>11.1312234588147</v>
      </c>
      <c r="M6002">
        <v>1.68794741109125</v>
      </c>
      <c r="N6002">
        <v>6.8705922941319095E-2</v>
      </c>
      <c r="O6002">
        <v>2.1286220126936199</v>
      </c>
      <c r="P6002">
        <v>0.50452638035786401</v>
      </c>
      <c r="Q6002" t="s">
        <v>26</v>
      </c>
      <c r="R6002" t="s">
        <v>27</v>
      </c>
      <c r="S6002">
        <v>90</v>
      </c>
      <c r="T6002">
        <v>110.418550259356</v>
      </c>
      <c r="U6002">
        <v>193.23246295387301</v>
      </c>
      <c r="V6002" t="s">
        <v>28</v>
      </c>
      <c r="W6002">
        <v>347.109159317359</v>
      </c>
      <c r="X6002">
        <v>3471.0915931735899</v>
      </c>
      <c r="Y6002" t="s">
        <v>29</v>
      </c>
    </row>
    <row r="6003" spans="1:25" x14ac:dyDescent="0.35">
      <c r="A6003" t="s">
        <v>25</v>
      </c>
      <c r="B6003" s="1">
        <v>40973</v>
      </c>
      <c r="C6003">
        <v>17.8</v>
      </c>
      <c r="D6003">
        <v>53</v>
      </c>
      <c r="E6003">
        <v>126</v>
      </c>
      <c r="F6003">
        <v>12.7</v>
      </c>
      <c r="G6003">
        <v>0</v>
      </c>
      <c r="H6003">
        <v>82.420892373074295</v>
      </c>
      <c r="I6003">
        <v>7.6422621151952601</v>
      </c>
      <c r="J6003">
        <v>165.265474387545</v>
      </c>
      <c r="K6003">
        <v>2.8434847697939301</v>
      </c>
      <c r="L6003">
        <v>13.7006490775905</v>
      </c>
      <c r="M6003">
        <v>3.5889884280734501</v>
      </c>
      <c r="N6003">
        <v>0.26113762308247701</v>
      </c>
      <c r="O6003">
        <v>8.0389212968488906</v>
      </c>
      <c r="P6003">
        <v>3.0457407276563599</v>
      </c>
      <c r="Q6003" t="s">
        <v>26</v>
      </c>
      <c r="R6003" t="s">
        <v>27</v>
      </c>
      <c r="S6003">
        <v>90</v>
      </c>
      <c r="T6003">
        <v>218.378341575409</v>
      </c>
      <c r="U6003">
        <v>382.16209775696598</v>
      </c>
      <c r="V6003" t="s">
        <v>28</v>
      </c>
      <c r="W6003">
        <v>605.78206196582801</v>
      </c>
      <c r="X6003">
        <v>6057.8206196582796</v>
      </c>
      <c r="Y6003" t="s">
        <v>31</v>
      </c>
    </row>
    <row r="6004" spans="1:25" x14ac:dyDescent="0.35">
      <c r="A6004" t="s">
        <v>25</v>
      </c>
      <c r="B6004" s="1">
        <v>40974</v>
      </c>
      <c r="C6004">
        <v>19.600000000000001</v>
      </c>
      <c r="D6004">
        <v>58</v>
      </c>
      <c r="E6004">
        <v>291</v>
      </c>
      <c r="F6004">
        <v>10.9</v>
      </c>
      <c r="G6004">
        <v>0</v>
      </c>
      <c r="H6004">
        <v>84.966864437940998</v>
      </c>
      <c r="I6004">
        <v>9.1571742271952594</v>
      </c>
      <c r="J6004">
        <v>170.497474387545</v>
      </c>
      <c r="K6004">
        <v>3.6293422607222401</v>
      </c>
      <c r="L6004">
        <v>16.146354709341601</v>
      </c>
      <c r="M6004">
        <v>5.1782015301490096</v>
      </c>
      <c r="N6004">
        <v>0.49964971411192799</v>
      </c>
      <c r="O6004">
        <v>17.2786417113902</v>
      </c>
      <c r="P6004">
        <v>9.4191936929367692</v>
      </c>
      <c r="Q6004" t="s">
        <v>26</v>
      </c>
      <c r="R6004" t="s">
        <v>27</v>
      </c>
      <c r="S6004">
        <v>90</v>
      </c>
      <c r="T6004">
        <v>323.15334775249897</v>
      </c>
      <c r="U6004">
        <v>565.51835856687399</v>
      </c>
      <c r="V6004" t="s">
        <v>30</v>
      </c>
      <c r="W6004">
        <v>826.15814625567805</v>
      </c>
      <c r="X6004">
        <v>8261.58146255678</v>
      </c>
      <c r="Y6004" t="s">
        <v>31</v>
      </c>
    </row>
    <row r="6005" spans="1:25" x14ac:dyDescent="0.35">
      <c r="A6005" t="s">
        <v>25</v>
      </c>
      <c r="B6005" s="1">
        <v>40975</v>
      </c>
      <c r="C6005">
        <v>19.600000000000001</v>
      </c>
      <c r="D6005">
        <v>71</v>
      </c>
      <c r="E6005">
        <v>244</v>
      </c>
      <c r="F6005">
        <v>16.899999999999999</v>
      </c>
      <c r="G6005">
        <v>0</v>
      </c>
      <c r="H6005">
        <v>84.9668630322643</v>
      </c>
      <c r="I6005">
        <v>10.2031849711953</v>
      </c>
      <c r="J6005">
        <v>175.729474387545</v>
      </c>
      <c r="K6005">
        <v>4.9105759843914001</v>
      </c>
      <c r="L6005">
        <v>17.819749251831499</v>
      </c>
      <c r="M6005">
        <v>7.3135421465329298</v>
      </c>
      <c r="N6005">
        <v>0.92060865651385204</v>
      </c>
      <c r="O6005">
        <v>39.502671613324303</v>
      </c>
      <c r="P6005">
        <v>26.698086323310601</v>
      </c>
      <c r="Q6005" t="s">
        <v>28</v>
      </c>
      <c r="R6005" t="s">
        <v>27</v>
      </c>
      <c r="S6005">
        <v>90</v>
      </c>
      <c r="T6005">
        <v>520.57657382336401</v>
      </c>
      <c r="U6005">
        <v>911.00900419088703</v>
      </c>
      <c r="V6005" t="s">
        <v>30</v>
      </c>
      <c r="W6005">
        <v>1189.1817735326499</v>
      </c>
      <c r="X6005">
        <v>11891.8177353265</v>
      </c>
      <c r="Y6005" t="s">
        <v>32</v>
      </c>
    </row>
    <row r="6006" spans="1:25" x14ac:dyDescent="0.35">
      <c r="A6006" t="s">
        <v>25</v>
      </c>
      <c r="B6006" s="1">
        <v>40976</v>
      </c>
      <c r="C6006">
        <v>16</v>
      </c>
      <c r="D6006">
        <v>56</v>
      </c>
      <c r="E6006">
        <v>137</v>
      </c>
      <c r="F6006">
        <v>26.8</v>
      </c>
      <c r="G6006">
        <v>0</v>
      </c>
      <c r="H6006">
        <v>85.518601378750802</v>
      </c>
      <c r="I6006">
        <v>11.514226923195301</v>
      </c>
      <c r="J6006">
        <v>180.313474387545</v>
      </c>
      <c r="K6006">
        <v>8.7281975441744706</v>
      </c>
      <c r="L6006">
        <v>19.858247503889</v>
      </c>
      <c r="M6006">
        <v>12.5907640174487</v>
      </c>
      <c r="N6006">
        <v>2.40802556390129</v>
      </c>
      <c r="O6006">
        <v>155.93852439833</v>
      </c>
      <c r="P6006">
        <v>133.00620255642301</v>
      </c>
      <c r="Q6006" t="s">
        <v>28</v>
      </c>
      <c r="R6006" t="s">
        <v>27</v>
      </c>
      <c r="S6006">
        <v>90</v>
      </c>
      <c r="T6006">
        <v>1240.9854666429201</v>
      </c>
      <c r="U6006">
        <v>2171.7245666251001</v>
      </c>
      <c r="V6006" t="s">
        <v>29</v>
      </c>
      <c r="W6006">
        <v>2185.7720897098302</v>
      </c>
      <c r="X6006">
        <v>21857.720897098301</v>
      </c>
      <c r="Y6006" t="s">
        <v>32</v>
      </c>
    </row>
    <row r="6007" spans="1:25" x14ac:dyDescent="0.35">
      <c r="A6007" t="s">
        <v>25</v>
      </c>
      <c r="B6007" s="1">
        <v>40977</v>
      </c>
      <c r="C6007">
        <v>16.100000000000001</v>
      </c>
      <c r="D6007">
        <v>65</v>
      </c>
      <c r="E6007">
        <v>119</v>
      </c>
      <c r="F6007">
        <v>36.9</v>
      </c>
      <c r="G6007">
        <v>0</v>
      </c>
      <c r="H6007">
        <v>85.518599967705697</v>
      </c>
      <c r="I6007">
        <v>12.563199883195299</v>
      </c>
      <c r="J6007">
        <v>184.915474387545</v>
      </c>
      <c r="K6007">
        <v>14.5195742201747</v>
      </c>
      <c r="L6007">
        <v>21.4782984226729</v>
      </c>
      <c r="M6007">
        <v>19.251947749578601</v>
      </c>
      <c r="N6007">
        <v>5.1060971973061804</v>
      </c>
      <c r="O6007">
        <v>415.62755756158401</v>
      </c>
      <c r="P6007">
        <v>418.55818204298902</v>
      </c>
      <c r="Q6007" t="s">
        <v>28</v>
      </c>
      <c r="R6007" t="s">
        <v>27</v>
      </c>
      <c r="S6007">
        <v>90</v>
      </c>
      <c r="T6007">
        <v>2510.4367980838401</v>
      </c>
      <c r="U6007">
        <v>4393.2643966467103</v>
      </c>
      <c r="V6007" t="s">
        <v>31</v>
      </c>
      <c r="W6007">
        <v>3297.71677926656</v>
      </c>
      <c r="X6007">
        <v>32977.167792665598</v>
      </c>
      <c r="Y6007" t="s">
        <v>32</v>
      </c>
    </row>
    <row r="6008" spans="1:25" x14ac:dyDescent="0.35">
      <c r="A6008" t="s">
        <v>25</v>
      </c>
      <c r="B6008" s="1">
        <v>40978</v>
      </c>
      <c r="C6008">
        <v>20.3</v>
      </c>
      <c r="D6008">
        <v>50</v>
      </c>
      <c r="E6008">
        <v>280</v>
      </c>
      <c r="F6008">
        <v>8.6999999999999993</v>
      </c>
      <c r="G6008">
        <v>0</v>
      </c>
      <c r="H6008">
        <v>86.929925400140405</v>
      </c>
      <c r="I6008">
        <v>14.4276534831953</v>
      </c>
      <c r="J6008">
        <v>190.27347438754501</v>
      </c>
      <c r="K6008">
        <v>4.2772921999692102</v>
      </c>
      <c r="L6008">
        <v>24.2570303364928</v>
      </c>
      <c r="M6008">
        <v>7.7027729304328298</v>
      </c>
      <c r="N6008">
        <v>1.00910013223881</v>
      </c>
      <c r="O6008">
        <v>33.104238953468403</v>
      </c>
      <c r="P6008">
        <v>42.947695612199396</v>
      </c>
      <c r="Q6008" t="s">
        <v>28</v>
      </c>
      <c r="R6008" t="s">
        <v>27</v>
      </c>
      <c r="S6008">
        <v>90</v>
      </c>
      <c r="T6008">
        <v>419.28532712452301</v>
      </c>
      <c r="U6008">
        <v>733.74932246791502</v>
      </c>
      <c r="V6008" t="s">
        <v>30</v>
      </c>
      <c r="W6008">
        <v>1010.0818124073101</v>
      </c>
      <c r="X6008">
        <v>10100.818124073099</v>
      </c>
      <c r="Y6008" t="s">
        <v>32</v>
      </c>
    </row>
    <row r="6009" spans="1:25" x14ac:dyDescent="0.35">
      <c r="A6009" t="s">
        <v>25</v>
      </c>
      <c r="B6009" s="1">
        <v>40979</v>
      </c>
      <c r="C6009">
        <v>23.4</v>
      </c>
      <c r="D6009">
        <v>62</v>
      </c>
      <c r="E6009">
        <v>17</v>
      </c>
      <c r="F6009">
        <v>6.1</v>
      </c>
      <c r="G6009">
        <v>0</v>
      </c>
      <c r="H6009">
        <v>86.929923975362897</v>
      </c>
      <c r="I6009">
        <v>16.049902363195301</v>
      </c>
      <c r="J6009">
        <v>196.189474387545</v>
      </c>
      <c r="K6009">
        <v>3.7520634543902398</v>
      </c>
      <c r="L6009">
        <v>26.649448107029301</v>
      </c>
      <c r="M6009">
        <v>7.23661367085686</v>
      </c>
      <c r="N6009">
        <v>0.90353824744586997</v>
      </c>
      <c r="O6009">
        <v>24.718949956012199</v>
      </c>
      <c r="P6009">
        <v>38.851645707930103</v>
      </c>
      <c r="Q6009" t="s">
        <v>28</v>
      </c>
      <c r="R6009" t="s">
        <v>27</v>
      </c>
      <c r="S6009">
        <v>90</v>
      </c>
      <c r="T6009">
        <v>340.72893773874301</v>
      </c>
      <c r="U6009">
        <v>596.27564104279998</v>
      </c>
      <c r="V6009" t="s">
        <v>30</v>
      </c>
      <c r="W6009">
        <v>860.943399250619</v>
      </c>
      <c r="X6009">
        <v>8609.4339925061904</v>
      </c>
      <c r="Y6009" t="s">
        <v>31</v>
      </c>
    </row>
    <row r="6010" spans="1:25" x14ac:dyDescent="0.35">
      <c r="A6010" t="s">
        <v>25</v>
      </c>
      <c r="B6010" s="1">
        <v>40980</v>
      </c>
      <c r="C6010">
        <v>17</v>
      </c>
      <c r="D6010">
        <v>86</v>
      </c>
      <c r="E6010">
        <v>114</v>
      </c>
      <c r="F6010">
        <v>14.4</v>
      </c>
      <c r="G6010">
        <v>5.4</v>
      </c>
      <c r="H6010">
        <v>49.319047657306299</v>
      </c>
      <c r="I6010">
        <v>9.9748907950242707</v>
      </c>
      <c r="J6010">
        <v>190.758765372575</v>
      </c>
      <c r="K6010">
        <v>0.31081392267048302</v>
      </c>
      <c r="L6010">
        <v>17.643330615138101</v>
      </c>
      <c r="M6010">
        <v>0.26057046536164802</v>
      </c>
      <c r="N6010">
        <v>2.5162656432187501E-3</v>
      </c>
      <c r="O6010">
        <v>1.6958838164948201E-2</v>
      </c>
      <c r="P6010">
        <v>1.1217264662341599E-2</v>
      </c>
      <c r="Q6010" t="s">
        <v>26</v>
      </c>
      <c r="R6010" t="s">
        <v>27</v>
      </c>
      <c r="S6010">
        <v>90</v>
      </c>
      <c r="T6010">
        <v>5.46179699959501</v>
      </c>
      <c r="U6010">
        <v>9.5581447492912694</v>
      </c>
      <c r="V6010" t="s">
        <v>26</v>
      </c>
      <c r="W6010">
        <v>26.340145118536899</v>
      </c>
      <c r="X6010">
        <v>0</v>
      </c>
      <c r="Y6010" t="s">
        <v>26</v>
      </c>
    </row>
    <row r="6011" spans="1:25" x14ac:dyDescent="0.35">
      <c r="A6011" t="s">
        <v>25</v>
      </c>
      <c r="B6011" s="1">
        <v>40981</v>
      </c>
      <c r="C6011">
        <v>17.100000000000001</v>
      </c>
      <c r="D6011">
        <v>67</v>
      </c>
      <c r="E6011">
        <v>117</v>
      </c>
      <c r="F6011">
        <v>29</v>
      </c>
      <c r="G6011">
        <v>0.8</v>
      </c>
      <c r="H6011">
        <v>72.373485747124704</v>
      </c>
      <c r="I6011">
        <v>11.021424283024301</v>
      </c>
      <c r="J6011">
        <v>195.54076537257501</v>
      </c>
      <c r="K6011">
        <v>2.9261694182970301</v>
      </c>
      <c r="L6011">
        <v>19.320417311055401</v>
      </c>
      <c r="M6011">
        <v>4.6515662179240804</v>
      </c>
      <c r="N6011">
        <v>0.41325631789137601</v>
      </c>
      <c r="O6011">
        <v>10.9969550699546</v>
      </c>
      <c r="P6011">
        <v>8.8455388326467599</v>
      </c>
      <c r="Q6011" t="s">
        <v>26</v>
      </c>
      <c r="R6011" t="s">
        <v>27</v>
      </c>
      <c r="S6011">
        <v>90</v>
      </c>
      <c r="T6011">
        <v>228.729291156535</v>
      </c>
      <c r="U6011">
        <v>400.27625952393601</v>
      </c>
      <c r="V6011" t="s">
        <v>28</v>
      </c>
      <c r="W6011">
        <v>628.67378370306903</v>
      </c>
      <c r="X6011">
        <v>6286.7378370306897</v>
      </c>
      <c r="Y6011" t="s">
        <v>31</v>
      </c>
    </row>
    <row r="6012" spans="1:25" x14ac:dyDescent="0.35">
      <c r="A6012" t="s">
        <v>25</v>
      </c>
      <c r="B6012" s="1">
        <v>40982</v>
      </c>
      <c r="C6012">
        <v>18.8</v>
      </c>
      <c r="D6012">
        <v>58</v>
      </c>
      <c r="E6012">
        <v>310</v>
      </c>
      <c r="F6012">
        <v>10.4</v>
      </c>
      <c r="G6012">
        <v>0</v>
      </c>
      <c r="H6012">
        <v>81.744038952788799</v>
      </c>
      <c r="I6012">
        <v>12.4777890670243</v>
      </c>
      <c r="J6012">
        <v>200.628765372575</v>
      </c>
      <c r="K6012">
        <v>2.3320300465585402</v>
      </c>
      <c r="L6012">
        <v>21.597519181084699</v>
      </c>
      <c r="M6012">
        <v>3.9312600015183201</v>
      </c>
      <c r="N6012">
        <v>0.30682456899613803</v>
      </c>
      <c r="O6012">
        <v>6.3372089330741197</v>
      </c>
      <c r="P6012">
        <v>6.4566297860917201</v>
      </c>
      <c r="Q6012" t="s">
        <v>26</v>
      </c>
      <c r="R6012" t="s">
        <v>27</v>
      </c>
      <c r="S6012">
        <v>90</v>
      </c>
      <c r="T6012">
        <v>158.24115869061001</v>
      </c>
      <c r="U6012">
        <v>276.92202770856699</v>
      </c>
      <c r="V6012" t="s">
        <v>28</v>
      </c>
      <c r="W6012">
        <v>466.74827390857303</v>
      </c>
      <c r="X6012">
        <v>4667.4827390857299</v>
      </c>
      <c r="Y6012" t="s">
        <v>31</v>
      </c>
    </row>
    <row r="6013" spans="1:25" x14ac:dyDescent="0.35">
      <c r="A6013" t="s">
        <v>25</v>
      </c>
      <c r="B6013" s="1">
        <v>40983</v>
      </c>
      <c r="C6013">
        <v>17.899999999999999</v>
      </c>
      <c r="D6013">
        <v>63</v>
      </c>
      <c r="E6013">
        <v>296</v>
      </c>
      <c r="F6013">
        <v>18.7</v>
      </c>
      <c r="G6013">
        <v>0</v>
      </c>
      <c r="H6013">
        <v>83.985340217943303</v>
      </c>
      <c r="I6013">
        <v>13.7027525070243</v>
      </c>
      <c r="J6013">
        <v>205.55476537257499</v>
      </c>
      <c r="K6013">
        <v>4.7075409102016197</v>
      </c>
      <c r="L6013">
        <v>23.490652901996501</v>
      </c>
      <c r="M6013">
        <v>8.2315547105916593</v>
      </c>
      <c r="N6013">
        <v>1.1349371505296899</v>
      </c>
      <c r="O6013">
        <v>41.415202000264003</v>
      </c>
      <c r="P6013">
        <v>50.283344120778601</v>
      </c>
      <c r="Q6013" t="s">
        <v>28</v>
      </c>
      <c r="R6013" t="s">
        <v>27</v>
      </c>
      <c r="S6013">
        <v>90</v>
      </c>
      <c r="T6013">
        <v>487.37041892980898</v>
      </c>
      <c r="U6013">
        <v>852.89823312716499</v>
      </c>
      <c r="V6013" t="s">
        <v>30</v>
      </c>
      <c r="W6013">
        <v>1131.9467410657401</v>
      </c>
      <c r="X6013">
        <v>11319.4674106574</v>
      </c>
      <c r="Y6013" t="s">
        <v>32</v>
      </c>
    </row>
    <row r="6014" spans="1:25" x14ac:dyDescent="0.35">
      <c r="A6014" t="s">
        <v>25</v>
      </c>
      <c r="B6014" s="1">
        <v>40984</v>
      </c>
      <c r="C6014">
        <v>21.1</v>
      </c>
      <c r="D6014">
        <v>55</v>
      </c>
      <c r="E6014">
        <v>127</v>
      </c>
      <c r="F6014">
        <v>9.4</v>
      </c>
      <c r="G6014">
        <v>0</v>
      </c>
      <c r="H6014">
        <v>85.994668923455393</v>
      </c>
      <c r="I6014">
        <v>15.4434900270243</v>
      </c>
      <c r="J6014">
        <v>211.056765372575</v>
      </c>
      <c r="K6014">
        <v>3.8819491804945701</v>
      </c>
      <c r="L6014">
        <v>26.110561338863999</v>
      </c>
      <c r="M6014">
        <v>7.3726591083711499</v>
      </c>
      <c r="N6014">
        <v>0.93382104298374602</v>
      </c>
      <c r="O6014">
        <v>26.741844733092901</v>
      </c>
      <c r="P6014">
        <v>40.328277755112197</v>
      </c>
      <c r="Q6014" t="s">
        <v>28</v>
      </c>
      <c r="R6014" t="s">
        <v>27</v>
      </c>
      <c r="S6014">
        <v>90</v>
      </c>
      <c r="T6014">
        <v>359.66125659156302</v>
      </c>
      <c r="U6014">
        <v>629.40719903523495</v>
      </c>
      <c r="V6014" t="s">
        <v>30</v>
      </c>
      <c r="W6014">
        <v>897.80484990922696</v>
      </c>
      <c r="X6014">
        <v>8978.0484990922705</v>
      </c>
      <c r="Y6014" t="s">
        <v>31</v>
      </c>
    </row>
    <row r="6015" spans="1:25" x14ac:dyDescent="0.35">
      <c r="A6015" t="s">
        <v>25</v>
      </c>
      <c r="B6015" s="1">
        <v>40985</v>
      </c>
      <c r="C6015">
        <v>21</v>
      </c>
      <c r="D6015">
        <v>61</v>
      </c>
      <c r="E6015">
        <v>275</v>
      </c>
      <c r="F6015">
        <v>11.5</v>
      </c>
      <c r="G6015">
        <v>0</v>
      </c>
      <c r="H6015">
        <v>85.994667507778104</v>
      </c>
      <c r="I6015">
        <v>16.945333539024301</v>
      </c>
      <c r="J6015">
        <v>216.54076537257501</v>
      </c>
      <c r="K6015">
        <v>4.3152540326183102</v>
      </c>
      <c r="L6015">
        <v>28.3452869621348</v>
      </c>
      <c r="M6015">
        <v>8.4984205828169408</v>
      </c>
      <c r="N6015">
        <v>1.20087430949567</v>
      </c>
      <c r="O6015">
        <v>36.169429805311196</v>
      </c>
      <c r="P6015">
        <v>64.340724858066196</v>
      </c>
      <c r="Q6015" t="s">
        <v>28</v>
      </c>
      <c r="R6015" t="s">
        <v>27</v>
      </c>
      <c r="S6015">
        <v>90</v>
      </c>
      <c r="T6015">
        <v>425.16267974857197</v>
      </c>
      <c r="U6015">
        <v>744.03468956000097</v>
      </c>
      <c r="V6015" t="s">
        <v>30</v>
      </c>
      <c r="W6015">
        <v>1020.8560188771201</v>
      </c>
      <c r="X6015">
        <v>10208.5601887712</v>
      </c>
      <c r="Y6015" t="s">
        <v>32</v>
      </c>
    </row>
    <row r="6016" spans="1:25" x14ac:dyDescent="0.35">
      <c r="A6016" t="s">
        <v>25</v>
      </c>
      <c r="B6016" s="1">
        <v>40986</v>
      </c>
      <c r="C6016">
        <v>21.1</v>
      </c>
      <c r="D6016">
        <v>60</v>
      </c>
      <c r="E6016">
        <v>292</v>
      </c>
      <c r="F6016">
        <v>17.399999999999999</v>
      </c>
      <c r="G6016">
        <v>0</v>
      </c>
      <c r="H6016">
        <v>85.994666092100701</v>
      </c>
      <c r="I6016">
        <v>18.4926557790243</v>
      </c>
      <c r="J6016">
        <v>222.04276537257499</v>
      </c>
      <c r="K6016">
        <v>5.8092820742730797</v>
      </c>
      <c r="L6016">
        <v>30.6116450506014</v>
      </c>
      <c r="M6016">
        <v>11.3913953177385</v>
      </c>
      <c r="N6016">
        <v>2.0170193225725601</v>
      </c>
      <c r="O6016">
        <v>76.864371789965602</v>
      </c>
      <c r="P6016">
        <v>159.16862058389199</v>
      </c>
      <c r="Q6016" t="s">
        <v>28</v>
      </c>
      <c r="R6016" t="s">
        <v>27</v>
      </c>
      <c r="S6016">
        <v>90</v>
      </c>
      <c r="T6016">
        <v>675.02364738348501</v>
      </c>
      <c r="U6016">
        <v>1181.2913829211</v>
      </c>
      <c r="V6016" t="s">
        <v>30</v>
      </c>
      <c r="W6016">
        <v>1439.0074077874499</v>
      </c>
      <c r="X6016">
        <v>14390.0740778745</v>
      </c>
      <c r="Y6016" t="s">
        <v>32</v>
      </c>
    </row>
    <row r="6017" spans="1:25" x14ac:dyDescent="0.35">
      <c r="A6017" t="s">
        <v>25</v>
      </c>
      <c r="B6017" s="1">
        <v>40987</v>
      </c>
      <c r="C6017">
        <v>17.399999999999999</v>
      </c>
      <c r="D6017">
        <v>75</v>
      </c>
      <c r="E6017">
        <v>189</v>
      </c>
      <c r="F6017">
        <v>9.6</v>
      </c>
      <c r="G6017">
        <v>0</v>
      </c>
      <c r="H6017">
        <v>84.438674167966894</v>
      </c>
      <c r="I6017">
        <v>19.298552779024298</v>
      </c>
      <c r="J6017">
        <v>226.878765372575</v>
      </c>
      <c r="K6017">
        <v>3.16296590425944</v>
      </c>
      <c r="L6017">
        <v>31.828655945345201</v>
      </c>
      <c r="M6017">
        <v>6.9008355231992802</v>
      </c>
      <c r="N6017">
        <v>0.83066300965556294</v>
      </c>
      <c r="O6017">
        <v>16.958098896703198</v>
      </c>
      <c r="P6017">
        <v>37.886897350082897</v>
      </c>
      <c r="Q6017" t="s">
        <v>28</v>
      </c>
      <c r="R6017" t="s">
        <v>27</v>
      </c>
      <c r="S6017">
        <v>90</v>
      </c>
      <c r="T6017">
        <v>259.27951825462702</v>
      </c>
      <c r="U6017">
        <v>453.73915694559702</v>
      </c>
      <c r="V6017" t="s">
        <v>28</v>
      </c>
      <c r="W6017">
        <v>694.69749404929405</v>
      </c>
      <c r="X6017">
        <v>6946.9749404929398</v>
      </c>
      <c r="Y6017" t="s">
        <v>31</v>
      </c>
    </row>
    <row r="6018" spans="1:25" x14ac:dyDescent="0.35">
      <c r="A6018" t="s">
        <v>25</v>
      </c>
      <c r="B6018" s="1">
        <v>40988</v>
      </c>
      <c r="C6018">
        <v>17.899999999999999</v>
      </c>
      <c r="D6018">
        <v>67</v>
      </c>
      <c r="E6018">
        <v>141</v>
      </c>
      <c r="F6018">
        <v>24.7</v>
      </c>
      <c r="G6018">
        <v>2.4</v>
      </c>
      <c r="H6018">
        <v>73.812048588988105</v>
      </c>
      <c r="I6018">
        <v>16.947558326073199</v>
      </c>
      <c r="J6018">
        <v>231.80476537257499</v>
      </c>
      <c r="K6018">
        <v>2.5028753284785701</v>
      </c>
      <c r="L6018">
        <v>28.657200435625501</v>
      </c>
      <c r="M6018">
        <v>5.14881588190394</v>
      </c>
      <c r="N6018">
        <v>0.49464193775122001</v>
      </c>
      <c r="O6018">
        <v>8.7230021093595091</v>
      </c>
      <c r="P6018">
        <v>15.858834841071699</v>
      </c>
      <c r="Q6018" t="s">
        <v>28</v>
      </c>
      <c r="R6018" t="s">
        <v>27</v>
      </c>
      <c r="S6018">
        <v>90</v>
      </c>
      <c r="T6018">
        <v>177.55865289612601</v>
      </c>
      <c r="U6018">
        <v>310.72764256822097</v>
      </c>
      <c r="V6018" t="s">
        <v>28</v>
      </c>
      <c r="W6018">
        <v>512.62471237716204</v>
      </c>
      <c r="X6018">
        <v>5126.24712377163</v>
      </c>
      <c r="Y6018" t="s">
        <v>31</v>
      </c>
    </row>
    <row r="6019" spans="1:25" x14ac:dyDescent="0.35">
      <c r="A6019" t="s">
        <v>25</v>
      </c>
      <c r="B6019" s="1">
        <v>40989</v>
      </c>
      <c r="C6019">
        <v>22.5</v>
      </c>
      <c r="D6019">
        <v>69</v>
      </c>
      <c r="E6019">
        <v>129</v>
      </c>
      <c r="F6019">
        <v>24.3</v>
      </c>
      <c r="G6019">
        <v>0</v>
      </c>
      <c r="H6019">
        <v>82.140410153133104</v>
      </c>
      <c r="I6019">
        <v>18.222356694073198</v>
      </c>
      <c r="J6019">
        <v>237.55876537257501</v>
      </c>
      <c r="K6019">
        <v>4.9283590483321298</v>
      </c>
      <c r="L6019">
        <v>30.5804058514362</v>
      </c>
      <c r="M6019">
        <v>9.9415012621275203</v>
      </c>
      <c r="N6019">
        <v>1.5851081335756101</v>
      </c>
      <c r="O6019">
        <v>51.753095638518197</v>
      </c>
      <c r="P6019">
        <v>106.95490236233999</v>
      </c>
      <c r="Q6019" t="s">
        <v>28</v>
      </c>
      <c r="R6019" t="s">
        <v>27</v>
      </c>
      <c r="S6019">
        <v>90</v>
      </c>
      <c r="T6019">
        <v>523.51639499115004</v>
      </c>
      <c r="U6019">
        <v>916.15369123451205</v>
      </c>
      <c r="V6019" t="s">
        <v>30</v>
      </c>
      <c r="W6019">
        <v>1194.18378820764</v>
      </c>
      <c r="X6019">
        <v>11941.837882076399</v>
      </c>
      <c r="Y6019" t="s">
        <v>32</v>
      </c>
    </row>
    <row r="6020" spans="1:25" x14ac:dyDescent="0.35">
      <c r="A6020" t="s">
        <v>25</v>
      </c>
      <c r="B6020" s="1">
        <v>40990</v>
      </c>
      <c r="C6020">
        <v>21</v>
      </c>
      <c r="D6020">
        <v>69</v>
      </c>
      <c r="E6020">
        <v>349</v>
      </c>
      <c r="F6020">
        <v>13.3</v>
      </c>
      <c r="G6020">
        <v>9.1999999999999993</v>
      </c>
      <c r="H6020">
        <v>57.254397570885899</v>
      </c>
      <c r="I6020">
        <v>10.380518231468301</v>
      </c>
      <c r="J6020">
        <v>220.968330682816</v>
      </c>
      <c r="K6020">
        <v>0.65896033486972905</v>
      </c>
      <c r="L6020">
        <v>18.579047927125998</v>
      </c>
      <c r="M6020">
        <v>0.570397070802522</v>
      </c>
      <c r="N6020">
        <v>1.00693793194999E-2</v>
      </c>
      <c r="O6020">
        <v>0.160058179727044</v>
      </c>
      <c r="P6020">
        <v>0.11837395437394201</v>
      </c>
      <c r="Q6020" t="s">
        <v>26</v>
      </c>
      <c r="R6020" t="s">
        <v>27</v>
      </c>
      <c r="S6020">
        <v>90</v>
      </c>
      <c r="T6020">
        <v>19.3936748801517</v>
      </c>
      <c r="U6020">
        <v>33.938931040265501</v>
      </c>
      <c r="V6020" t="s">
        <v>28</v>
      </c>
      <c r="W6020">
        <v>79.2333759655356</v>
      </c>
      <c r="X6020">
        <v>0</v>
      </c>
      <c r="Y6020" t="s">
        <v>26</v>
      </c>
    </row>
    <row r="6021" spans="1:25" x14ac:dyDescent="0.35">
      <c r="A6021" t="s">
        <v>25</v>
      </c>
      <c r="B6021" s="1">
        <v>40991</v>
      </c>
      <c r="C6021">
        <v>18.100000000000001</v>
      </c>
      <c r="D6021">
        <v>90</v>
      </c>
      <c r="E6021">
        <v>287</v>
      </c>
      <c r="F6021">
        <v>14.8</v>
      </c>
      <c r="G6021">
        <v>3.4</v>
      </c>
      <c r="H6021">
        <v>44.658995777824103</v>
      </c>
      <c r="I6021">
        <v>7.1969952751820001</v>
      </c>
      <c r="J6021">
        <v>220.65712570789699</v>
      </c>
      <c r="K6021">
        <v>0.163905252257629</v>
      </c>
      <c r="L6021">
        <v>13.308785756913201</v>
      </c>
      <c r="M6021">
        <v>0.116071498203906</v>
      </c>
      <c r="N6021">
        <v>6.0135814647355504E-4</v>
      </c>
      <c r="O6021">
        <v>2.0599601549332199E-3</v>
      </c>
      <c r="P6021">
        <v>7.3137177857614602E-4</v>
      </c>
      <c r="Q6021" t="s">
        <v>26</v>
      </c>
      <c r="R6021" t="s">
        <v>27</v>
      </c>
      <c r="S6021">
        <v>90</v>
      </c>
      <c r="T6021">
        <v>1.8483666123561</v>
      </c>
      <c r="U6021">
        <v>3.23464157162317</v>
      </c>
      <c r="V6021" t="s">
        <v>26</v>
      </c>
      <c r="W6021">
        <v>10.198186845599301</v>
      </c>
      <c r="X6021">
        <v>0</v>
      </c>
      <c r="Y6021" t="s">
        <v>26</v>
      </c>
    </row>
    <row r="6022" spans="1:25" x14ac:dyDescent="0.35">
      <c r="A6022" t="s">
        <v>25</v>
      </c>
      <c r="B6022" s="1">
        <v>40992</v>
      </c>
      <c r="C6022">
        <v>21</v>
      </c>
      <c r="D6022">
        <v>72</v>
      </c>
      <c r="E6022">
        <v>328</v>
      </c>
      <c r="F6022">
        <v>6.6</v>
      </c>
      <c r="G6022">
        <v>0</v>
      </c>
      <c r="H6022">
        <v>66.292605206150199</v>
      </c>
      <c r="I6022">
        <v>8.2752418991819994</v>
      </c>
      <c r="J6022">
        <v>226.141125707897</v>
      </c>
      <c r="K6022">
        <v>0.77197804105090395</v>
      </c>
      <c r="L6022">
        <v>15.1632974354785</v>
      </c>
      <c r="M6022">
        <v>0.59035029026184205</v>
      </c>
      <c r="N6022">
        <v>1.07012181284406E-2</v>
      </c>
      <c r="O6022">
        <v>0.22178447757268099</v>
      </c>
      <c r="P6022">
        <v>0.10528354523499001</v>
      </c>
      <c r="Q6022" t="s">
        <v>26</v>
      </c>
      <c r="R6022" t="s">
        <v>27</v>
      </c>
      <c r="S6022">
        <v>90</v>
      </c>
      <c r="T6022">
        <v>25.297268563016701</v>
      </c>
      <c r="U6022">
        <v>44.270219985279297</v>
      </c>
      <c r="V6022" t="s">
        <v>28</v>
      </c>
      <c r="W6022">
        <v>99.629818950426497</v>
      </c>
      <c r="X6022">
        <v>996.298189504265</v>
      </c>
      <c r="Y6022" t="s">
        <v>30</v>
      </c>
    </row>
    <row r="6023" spans="1:25" x14ac:dyDescent="0.35">
      <c r="A6023" t="s">
        <v>25</v>
      </c>
      <c r="B6023" s="1">
        <v>40993</v>
      </c>
      <c r="C6023">
        <v>17.899999999999999</v>
      </c>
      <c r="D6023">
        <v>72</v>
      </c>
      <c r="E6023">
        <v>295</v>
      </c>
      <c r="F6023">
        <v>14.6</v>
      </c>
      <c r="G6023">
        <v>2.8</v>
      </c>
      <c r="H6023">
        <v>63.385939231636399</v>
      </c>
      <c r="I6023">
        <v>6.6236474812057704</v>
      </c>
      <c r="J6023">
        <v>231.06712570789699</v>
      </c>
      <c r="K6023">
        <v>1.02597883482008</v>
      </c>
      <c r="L6023">
        <v>12.361429531232099</v>
      </c>
      <c r="M6023">
        <v>0.69632559495692303</v>
      </c>
      <c r="N6023">
        <v>1.43333194201194E-2</v>
      </c>
      <c r="O6023">
        <v>0.42758446162857899</v>
      </c>
      <c r="P6023">
        <v>0.128566497109349</v>
      </c>
      <c r="Q6023" t="s">
        <v>26</v>
      </c>
      <c r="R6023" t="s">
        <v>27</v>
      </c>
      <c r="S6023">
        <v>90</v>
      </c>
      <c r="T6023">
        <v>40.7207677167656</v>
      </c>
      <c r="U6023">
        <v>71.261343504339806</v>
      </c>
      <c r="V6023" t="s">
        <v>28</v>
      </c>
      <c r="W6023">
        <v>149.80976735545099</v>
      </c>
      <c r="X6023">
        <v>1498.09767355451</v>
      </c>
      <c r="Y6023" t="s">
        <v>30</v>
      </c>
    </row>
    <row r="6024" spans="1:25" x14ac:dyDescent="0.35">
      <c r="A6024" t="s">
        <v>25</v>
      </c>
      <c r="B6024" s="1">
        <v>40994</v>
      </c>
      <c r="C6024">
        <v>17.2</v>
      </c>
      <c r="D6024">
        <v>51</v>
      </c>
      <c r="E6024">
        <v>282</v>
      </c>
      <c r="F6024">
        <v>16.899999999999999</v>
      </c>
      <c r="G6024">
        <v>1.2</v>
      </c>
      <c r="H6024">
        <v>76.889625989527005</v>
      </c>
      <c r="I6024">
        <v>8.1861292972057704</v>
      </c>
      <c r="J6024">
        <v>235.867125707897</v>
      </c>
      <c r="K6024">
        <v>2.0224584807091701</v>
      </c>
      <c r="L6024">
        <v>15.065114041608499</v>
      </c>
      <c r="M6024">
        <v>2.51206881646358</v>
      </c>
      <c r="N6024">
        <v>0.13887520609316001</v>
      </c>
      <c r="O6024">
        <v>3.4254457070795801</v>
      </c>
      <c r="P6024">
        <v>1.60290606279783</v>
      </c>
      <c r="Q6024" t="s">
        <v>26</v>
      </c>
      <c r="R6024" t="s">
        <v>27</v>
      </c>
      <c r="S6024">
        <v>90</v>
      </c>
      <c r="T6024">
        <v>125.34750952626</v>
      </c>
      <c r="U6024">
        <v>219.35814167095501</v>
      </c>
      <c r="V6024" t="s">
        <v>28</v>
      </c>
      <c r="W6024">
        <v>385.49496660153699</v>
      </c>
      <c r="X6024">
        <v>3854.94966601537</v>
      </c>
      <c r="Y6024" t="s">
        <v>29</v>
      </c>
    </row>
    <row r="6025" spans="1:25" x14ac:dyDescent="0.35">
      <c r="A6025" t="s">
        <v>25</v>
      </c>
      <c r="B6025" s="1">
        <v>40995</v>
      </c>
      <c r="C6025">
        <v>18.899999999999999</v>
      </c>
      <c r="D6025">
        <v>64</v>
      </c>
      <c r="E6025">
        <v>302</v>
      </c>
      <c r="F6025">
        <v>14.2</v>
      </c>
      <c r="G6025">
        <v>0</v>
      </c>
      <c r="H6025">
        <v>82.4909451264365</v>
      </c>
      <c r="I6025">
        <v>9.4407148972057708</v>
      </c>
      <c r="J6025">
        <v>240.973125707897</v>
      </c>
      <c r="K6025">
        <v>3.09358158868605</v>
      </c>
      <c r="L6025">
        <v>17.1970845786038</v>
      </c>
      <c r="M6025">
        <v>4.5718523882578399</v>
      </c>
      <c r="N6025">
        <v>0.40080404675024101</v>
      </c>
      <c r="O6025">
        <v>11.869100619992301</v>
      </c>
      <c r="P6025">
        <v>7.4257922745419203</v>
      </c>
      <c r="Q6025" t="s">
        <v>26</v>
      </c>
      <c r="R6025" t="s">
        <v>27</v>
      </c>
      <c r="S6025">
        <v>90</v>
      </c>
      <c r="T6025">
        <v>250.19137143081201</v>
      </c>
      <c r="U6025">
        <v>437.83490000392101</v>
      </c>
      <c r="V6025" t="s">
        <v>28</v>
      </c>
      <c r="W6025">
        <v>675.287453323759</v>
      </c>
      <c r="X6025">
        <v>6752.8745332375902</v>
      </c>
      <c r="Y6025" t="s">
        <v>31</v>
      </c>
    </row>
    <row r="6026" spans="1:25" x14ac:dyDescent="0.35">
      <c r="A6026" t="s">
        <v>25</v>
      </c>
      <c r="B6026" s="1">
        <v>40996</v>
      </c>
      <c r="C6026">
        <v>18.899999999999999</v>
      </c>
      <c r="D6026">
        <v>72</v>
      </c>
      <c r="E6026">
        <v>254</v>
      </c>
      <c r="F6026">
        <v>16.7</v>
      </c>
      <c r="G6026">
        <v>0</v>
      </c>
      <c r="H6026">
        <v>83.054148978925397</v>
      </c>
      <c r="I6026">
        <v>10.416503697205799</v>
      </c>
      <c r="J6026">
        <v>246.07912570789699</v>
      </c>
      <c r="K6026">
        <v>3.7679604565924198</v>
      </c>
      <c r="L6026">
        <v>18.8393392373296</v>
      </c>
      <c r="M6026">
        <v>5.8981226775326201</v>
      </c>
      <c r="N6026">
        <v>0.62911832058891504</v>
      </c>
      <c r="O6026">
        <v>21.0074808306485</v>
      </c>
      <c r="P6026">
        <v>16.0083020878015</v>
      </c>
      <c r="Q6026" t="s">
        <v>28</v>
      </c>
      <c r="R6026" t="s">
        <v>27</v>
      </c>
      <c r="S6026">
        <v>90</v>
      </c>
      <c r="T6026">
        <v>343.028026494409</v>
      </c>
      <c r="U6026">
        <v>600.29904636521599</v>
      </c>
      <c r="V6026" t="s">
        <v>30</v>
      </c>
      <c r="W6026">
        <v>865.45286030673003</v>
      </c>
      <c r="X6026">
        <v>8654.5286030672996</v>
      </c>
      <c r="Y6026" t="s">
        <v>31</v>
      </c>
    </row>
    <row r="6027" spans="1:25" x14ac:dyDescent="0.35">
      <c r="A6027" t="s">
        <v>25</v>
      </c>
      <c r="B6027" s="1">
        <v>40997</v>
      </c>
      <c r="C6027">
        <v>17.3</v>
      </c>
      <c r="D6027">
        <v>54</v>
      </c>
      <c r="E6027">
        <v>125</v>
      </c>
      <c r="F6027">
        <v>23.9</v>
      </c>
      <c r="G6027">
        <v>0.2</v>
      </c>
      <c r="H6027">
        <v>85.534981825513299</v>
      </c>
      <c r="I6027">
        <v>11.891338769205801</v>
      </c>
      <c r="J6027">
        <v>250.897125707897</v>
      </c>
      <c r="K6027">
        <v>7.5587655867592298</v>
      </c>
      <c r="L6027">
        <v>21.2632352298012</v>
      </c>
      <c r="M6027">
        <v>11.616496439703001</v>
      </c>
      <c r="N6027">
        <v>2.08810312678184</v>
      </c>
      <c r="O6027">
        <v>119.13233505791101</v>
      </c>
      <c r="P6027">
        <v>117.45634666638399</v>
      </c>
      <c r="Q6027" t="s">
        <v>28</v>
      </c>
      <c r="R6027" t="s">
        <v>27</v>
      </c>
      <c r="S6027">
        <v>90</v>
      </c>
      <c r="T6027">
        <v>1004.5094195392001</v>
      </c>
      <c r="U6027">
        <v>1757.89148419359</v>
      </c>
      <c r="V6027" t="s">
        <v>30</v>
      </c>
      <c r="W6027">
        <v>1900.5173802305501</v>
      </c>
      <c r="X6027">
        <v>19005.1738023055</v>
      </c>
      <c r="Y6027" t="s">
        <v>32</v>
      </c>
    </row>
    <row r="6028" spans="1:25" x14ac:dyDescent="0.35">
      <c r="A6028" t="s">
        <v>25</v>
      </c>
      <c r="B6028" s="1">
        <v>40998</v>
      </c>
      <c r="C6028">
        <v>19</v>
      </c>
      <c r="D6028">
        <v>62</v>
      </c>
      <c r="E6028">
        <v>125</v>
      </c>
      <c r="F6028">
        <v>19.899999999999999</v>
      </c>
      <c r="G6028">
        <v>0</v>
      </c>
      <c r="H6028">
        <v>85.534980414308805</v>
      </c>
      <c r="I6028">
        <v>13.2222449932058</v>
      </c>
      <c r="J6028">
        <v>256.021125707897</v>
      </c>
      <c r="K6028">
        <v>6.1789459472408996</v>
      </c>
      <c r="L6028">
        <v>23.4205911463586</v>
      </c>
      <c r="M6028">
        <v>10.363094641164</v>
      </c>
      <c r="N6028">
        <v>1.70602446957464</v>
      </c>
      <c r="O6028">
        <v>79.390471400051794</v>
      </c>
      <c r="P6028">
        <v>95.795499124752496</v>
      </c>
      <c r="Q6028" t="s">
        <v>28</v>
      </c>
      <c r="R6028" t="s">
        <v>27</v>
      </c>
      <c r="S6028">
        <v>90</v>
      </c>
      <c r="T6028">
        <v>741.74733764469295</v>
      </c>
      <c r="U6028">
        <v>1298.0578408782101</v>
      </c>
      <c r="V6028" t="s">
        <v>30</v>
      </c>
      <c r="W6028">
        <v>1539.5930638274599</v>
      </c>
      <c r="X6028">
        <v>15395.9306382746</v>
      </c>
      <c r="Y6028" t="s">
        <v>32</v>
      </c>
    </row>
    <row r="6029" spans="1:25" x14ac:dyDescent="0.35">
      <c r="A6029" t="s">
        <v>25</v>
      </c>
      <c r="B6029" s="1">
        <v>40999</v>
      </c>
      <c r="C6029">
        <v>20.9</v>
      </c>
      <c r="D6029">
        <v>59</v>
      </c>
      <c r="E6029">
        <v>261</v>
      </c>
      <c r="F6029">
        <v>10.6</v>
      </c>
      <c r="G6029">
        <v>0</v>
      </c>
      <c r="H6029">
        <v>85.848516884796396</v>
      </c>
      <c r="I6029">
        <v>14.7939619532058</v>
      </c>
      <c r="J6029">
        <v>261.48712570789701</v>
      </c>
      <c r="K6029">
        <v>4.0402510027726999</v>
      </c>
      <c r="L6029">
        <v>25.921561771246001</v>
      </c>
      <c r="M6029">
        <v>7.60985771093954</v>
      </c>
      <c r="N6029">
        <v>0.98765524286242201</v>
      </c>
      <c r="O6029">
        <v>29.518808817077499</v>
      </c>
      <c r="P6029">
        <v>43.864323339733303</v>
      </c>
      <c r="Q6029" t="s">
        <v>28</v>
      </c>
      <c r="R6029" t="s">
        <v>27</v>
      </c>
      <c r="S6029">
        <v>90</v>
      </c>
      <c r="T6029">
        <v>383.18195841910199</v>
      </c>
      <c r="U6029">
        <v>670.568427233428</v>
      </c>
      <c r="V6029" t="s">
        <v>30</v>
      </c>
      <c r="W6029">
        <v>942.76401228833299</v>
      </c>
      <c r="X6029">
        <v>9427.6401228833292</v>
      </c>
      <c r="Y6029" t="s">
        <v>31</v>
      </c>
    </row>
    <row r="6030" spans="1:25" x14ac:dyDescent="0.35">
      <c r="A6030" t="s">
        <v>25</v>
      </c>
      <c r="B6030" s="1">
        <v>41000</v>
      </c>
      <c r="C6030">
        <v>21.1</v>
      </c>
      <c r="D6030">
        <v>52</v>
      </c>
      <c r="E6030">
        <v>123</v>
      </c>
      <c r="F6030">
        <v>8.1</v>
      </c>
      <c r="G6030">
        <v>0</v>
      </c>
      <c r="H6030">
        <v>86.850637829900194</v>
      </c>
      <c r="I6030">
        <v>16.3883766092058</v>
      </c>
      <c r="J6030">
        <v>265.98912570789702</v>
      </c>
      <c r="K6030">
        <v>4.1033866957945904</v>
      </c>
      <c r="L6030">
        <v>28.401935179244202</v>
      </c>
      <c r="M6030">
        <v>8.1415157688057693</v>
      </c>
      <c r="N6030">
        <v>1.11305654838988</v>
      </c>
      <c r="O6030">
        <v>31.8796732765644</v>
      </c>
      <c r="P6030">
        <v>56.935859105748797</v>
      </c>
      <c r="Q6030" t="s">
        <v>28</v>
      </c>
      <c r="R6030" t="s">
        <v>27</v>
      </c>
      <c r="S6030">
        <v>80</v>
      </c>
      <c r="T6030">
        <v>294.52212426842601</v>
      </c>
      <c r="U6030">
        <v>515.41371746974505</v>
      </c>
      <c r="V6030" t="s">
        <v>30</v>
      </c>
      <c r="W6030">
        <v>960.69793803718301</v>
      </c>
      <c r="X6030">
        <v>9606.9793803718294</v>
      </c>
      <c r="Y6030" t="s">
        <v>31</v>
      </c>
    </row>
    <row r="6031" spans="1:25" x14ac:dyDescent="0.35">
      <c r="A6031" t="s">
        <v>25</v>
      </c>
      <c r="B6031" s="1">
        <v>41001</v>
      </c>
      <c r="C6031">
        <v>22.5</v>
      </c>
      <c r="D6031">
        <v>48</v>
      </c>
      <c r="E6031">
        <v>121</v>
      </c>
      <c r="F6031">
        <v>17.2</v>
      </c>
      <c r="G6031">
        <v>0</v>
      </c>
      <c r="H6031">
        <v>87.8995572458617</v>
      </c>
      <c r="I6031">
        <v>18.224586881205799</v>
      </c>
      <c r="J6031">
        <v>270.74312570789698</v>
      </c>
      <c r="K6031">
        <v>7.5392947663203396</v>
      </c>
      <c r="L6031">
        <v>31.1989248815146</v>
      </c>
      <c r="M6031">
        <v>14.1491203708699</v>
      </c>
      <c r="N6031">
        <v>2.9604655731404499</v>
      </c>
      <c r="O6031">
        <v>140.00842443382001</v>
      </c>
      <c r="P6031">
        <v>300.88595955302497</v>
      </c>
      <c r="Q6031" t="s">
        <v>28</v>
      </c>
      <c r="R6031" t="s">
        <v>27</v>
      </c>
      <c r="S6031">
        <v>80</v>
      </c>
      <c r="T6031">
        <v>750.50142031813903</v>
      </c>
      <c r="U6031">
        <v>1313.3774855567401</v>
      </c>
      <c r="V6031" t="s">
        <v>30</v>
      </c>
      <c r="W6031">
        <v>1895.6003229187299</v>
      </c>
      <c r="X6031">
        <v>18956.003229187299</v>
      </c>
      <c r="Y6031" t="s">
        <v>32</v>
      </c>
    </row>
    <row r="6032" spans="1:25" x14ac:dyDescent="0.35">
      <c r="A6032" t="s">
        <v>25</v>
      </c>
      <c r="B6032" s="1">
        <v>41002</v>
      </c>
      <c r="C6032">
        <v>21.2</v>
      </c>
      <c r="D6032">
        <v>58</v>
      </c>
      <c r="E6032">
        <v>124</v>
      </c>
      <c r="F6032">
        <v>28.1</v>
      </c>
      <c r="G6032">
        <v>0</v>
      </c>
      <c r="H6032">
        <v>87.748288439878394</v>
      </c>
      <c r="I6032">
        <v>19.6259839972058</v>
      </c>
      <c r="J6032">
        <v>275.26312570789702</v>
      </c>
      <c r="K6032">
        <v>12.777847017629201</v>
      </c>
      <c r="L6032">
        <v>33.313856790965197</v>
      </c>
      <c r="M6032">
        <v>21.643633039939701</v>
      </c>
      <c r="N6032">
        <v>6.2820775137747997</v>
      </c>
      <c r="O6032">
        <v>404.51811848924098</v>
      </c>
      <c r="P6032">
        <v>986.76364585423005</v>
      </c>
      <c r="Q6032" t="s">
        <v>30</v>
      </c>
      <c r="R6032" t="s">
        <v>27</v>
      </c>
      <c r="S6032">
        <v>80</v>
      </c>
      <c r="T6032">
        <v>1589.2262069155499</v>
      </c>
      <c r="U6032">
        <v>2781.1458621022098</v>
      </c>
      <c r="V6032" t="s">
        <v>29</v>
      </c>
      <c r="W6032">
        <v>3014.2593587184301</v>
      </c>
      <c r="X6032">
        <v>30142.593587184299</v>
      </c>
      <c r="Y6032" t="s">
        <v>32</v>
      </c>
    </row>
    <row r="6033" spans="1:25" x14ac:dyDescent="0.35">
      <c r="A6033" t="s">
        <v>25</v>
      </c>
      <c r="B6033" s="1">
        <v>41003</v>
      </c>
      <c r="C6033">
        <v>20.2</v>
      </c>
      <c r="D6033">
        <v>59</v>
      </c>
      <c r="E6033">
        <v>136</v>
      </c>
      <c r="F6033">
        <v>21.2</v>
      </c>
      <c r="G6033">
        <v>0</v>
      </c>
      <c r="H6033">
        <v>87.4482754689584</v>
      </c>
      <c r="I6033">
        <v>20.9326678552058</v>
      </c>
      <c r="J6033">
        <v>279.60312570789699</v>
      </c>
      <c r="K6033">
        <v>8.6460904074738192</v>
      </c>
      <c r="L6033">
        <v>35.264994473516801</v>
      </c>
      <c r="M6033">
        <v>16.735561984250701</v>
      </c>
      <c r="N6033">
        <v>3.9848523682921</v>
      </c>
      <c r="O6033">
        <v>195.44666648782601</v>
      </c>
      <c r="P6033">
        <v>531.224026077296</v>
      </c>
      <c r="Q6033" t="s">
        <v>30</v>
      </c>
      <c r="R6033" t="s">
        <v>27</v>
      </c>
      <c r="S6033">
        <v>80</v>
      </c>
      <c r="T6033">
        <v>918.03022046543401</v>
      </c>
      <c r="U6033">
        <v>1606.5528858145101</v>
      </c>
      <c r="V6033" t="s">
        <v>30</v>
      </c>
      <c r="W6033">
        <v>2166.4050249974198</v>
      </c>
      <c r="X6033">
        <v>21664.0502499742</v>
      </c>
      <c r="Y6033" t="s">
        <v>32</v>
      </c>
    </row>
    <row r="6034" spans="1:25" x14ac:dyDescent="0.35">
      <c r="A6034" t="s">
        <v>25</v>
      </c>
      <c r="B6034" s="1">
        <v>41004</v>
      </c>
      <c r="C6034">
        <v>19.3</v>
      </c>
      <c r="D6034">
        <v>56</v>
      </c>
      <c r="E6034">
        <v>130</v>
      </c>
      <c r="F6034">
        <v>28.6</v>
      </c>
      <c r="G6034">
        <v>0</v>
      </c>
      <c r="H6034">
        <v>87.448274039137303</v>
      </c>
      <c r="I6034">
        <v>22.275710831205799</v>
      </c>
      <c r="J6034">
        <v>283.78112570789699</v>
      </c>
      <c r="K6034">
        <v>12.5534187449563</v>
      </c>
      <c r="L6034">
        <v>37.242871506590802</v>
      </c>
      <c r="M6034">
        <v>22.5681657476628</v>
      </c>
      <c r="N6034">
        <v>6.76483625939467</v>
      </c>
      <c r="O6034">
        <v>406.39605830026397</v>
      </c>
      <c r="P6034">
        <v>1223.2766367952399</v>
      </c>
      <c r="Q6034" t="s">
        <v>30</v>
      </c>
      <c r="R6034" t="s">
        <v>27</v>
      </c>
      <c r="S6034">
        <v>80</v>
      </c>
      <c r="T6034">
        <v>1551.6337449192699</v>
      </c>
      <c r="U6034">
        <v>2715.3590536087199</v>
      </c>
      <c r="V6034" t="s">
        <v>29</v>
      </c>
      <c r="W6034">
        <v>2974.7045709088502</v>
      </c>
      <c r="X6034">
        <v>29747.045709088499</v>
      </c>
      <c r="Y6034" t="s">
        <v>32</v>
      </c>
    </row>
    <row r="6035" spans="1:25" x14ac:dyDescent="0.35">
      <c r="A6035" t="s">
        <v>25</v>
      </c>
      <c r="B6035" s="1">
        <v>41005</v>
      </c>
      <c r="C6035">
        <v>20.3</v>
      </c>
      <c r="D6035">
        <v>57</v>
      </c>
      <c r="E6035">
        <v>113</v>
      </c>
      <c r="F6035">
        <v>14.4</v>
      </c>
      <c r="G6035">
        <v>0</v>
      </c>
      <c r="H6035">
        <v>87.448272609316305</v>
      </c>
      <c r="I6035">
        <v>23.6525692832058</v>
      </c>
      <c r="J6035">
        <v>288.13912570789699</v>
      </c>
      <c r="K6035">
        <v>6.1377291846501203</v>
      </c>
      <c r="L6035">
        <v>39.250265565471899</v>
      </c>
      <c r="M6035">
        <v>13.627354245882</v>
      </c>
      <c r="N6035">
        <v>2.7699845059158998</v>
      </c>
      <c r="O6035">
        <v>94.723977820748701</v>
      </c>
      <c r="P6035">
        <v>314.04508088488802</v>
      </c>
      <c r="Q6035" t="s">
        <v>28</v>
      </c>
      <c r="R6035" t="s">
        <v>27</v>
      </c>
      <c r="S6035">
        <v>80</v>
      </c>
      <c r="T6035">
        <v>550.66735294808097</v>
      </c>
      <c r="U6035">
        <v>963.66786765914298</v>
      </c>
      <c r="V6035" t="s">
        <v>30</v>
      </c>
      <c r="W6035">
        <v>1528.4509972108101</v>
      </c>
      <c r="X6035">
        <v>15284.509972108101</v>
      </c>
      <c r="Y6035" t="s">
        <v>32</v>
      </c>
    </row>
    <row r="6036" spans="1:25" x14ac:dyDescent="0.35">
      <c r="A6036" t="s">
        <v>25</v>
      </c>
      <c r="B6036" s="1">
        <v>41006</v>
      </c>
      <c r="C6036">
        <v>18.7</v>
      </c>
      <c r="D6036">
        <v>55</v>
      </c>
      <c r="E6036">
        <v>122</v>
      </c>
      <c r="F6036">
        <v>17</v>
      </c>
      <c r="G6036">
        <v>0</v>
      </c>
      <c r="H6036">
        <v>87.448271179495194</v>
      </c>
      <c r="I6036">
        <v>24.985736943205801</v>
      </c>
      <c r="J6036">
        <v>292.20912570789699</v>
      </c>
      <c r="K6036">
        <v>6.9969100473881696</v>
      </c>
      <c r="L6036">
        <v>41.170603412516101</v>
      </c>
      <c r="M6036">
        <v>15.4669662141524</v>
      </c>
      <c r="N6036">
        <v>3.4658997463736001</v>
      </c>
      <c r="O6036">
        <v>129.43155060175701</v>
      </c>
      <c r="P6036">
        <v>467.885518367256</v>
      </c>
      <c r="Q6036" t="s">
        <v>28</v>
      </c>
      <c r="R6036" t="s">
        <v>27</v>
      </c>
      <c r="S6036">
        <v>80</v>
      </c>
      <c r="T6036">
        <v>671.33755988075904</v>
      </c>
      <c r="U6036">
        <v>1174.84072979133</v>
      </c>
      <c r="V6036" t="s">
        <v>30</v>
      </c>
      <c r="W6036">
        <v>1756.52896163029</v>
      </c>
      <c r="X6036">
        <v>17565.2896163029</v>
      </c>
      <c r="Y6036" t="s">
        <v>32</v>
      </c>
    </row>
    <row r="6037" spans="1:25" x14ac:dyDescent="0.35">
      <c r="A6037" t="s">
        <v>25</v>
      </c>
      <c r="B6037" s="1">
        <v>41007</v>
      </c>
      <c r="C6037">
        <v>19</v>
      </c>
      <c r="D6037">
        <v>57</v>
      </c>
      <c r="E6037">
        <v>258</v>
      </c>
      <c r="F6037">
        <v>11.4</v>
      </c>
      <c r="G6037">
        <v>0</v>
      </c>
      <c r="H6037">
        <v>87.448269749674196</v>
      </c>
      <c r="I6037">
        <v>26.278954461205799</v>
      </c>
      <c r="J6037">
        <v>296.33312570789701</v>
      </c>
      <c r="K6037">
        <v>5.2766130573454202</v>
      </c>
      <c r="L6037">
        <v>43.0202674122473</v>
      </c>
      <c r="M6037">
        <v>12.7250573765622</v>
      </c>
      <c r="N6037">
        <v>2.45367286530327</v>
      </c>
      <c r="O6037">
        <v>67.888341908478097</v>
      </c>
      <c r="P6037">
        <v>265.41611978506398</v>
      </c>
      <c r="Q6037" t="s">
        <v>28</v>
      </c>
      <c r="R6037" t="s">
        <v>27</v>
      </c>
      <c r="S6037">
        <v>80</v>
      </c>
      <c r="T6037">
        <v>436.55183282437002</v>
      </c>
      <c r="U6037">
        <v>763.96570744264795</v>
      </c>
      <c r="V6037" t="s">
        <v>30</v>
      </c>
      <c r="W6037">
        <v>1291.7178576993799</v>
      </c>
      <c r="X6037">
        <v>12917.1785769938</v>
      </c>
      <c r="Y6037" t="s">
        <v>32</v>
      </c>
    </row>
    <row r="6038" spans="1:25" x14ac:dyDescent="0.35">
      <c r="A6038" t="s">
        <v>25</v>
      </c>
      <c r="B6038" s="1">
        <v>41008</v>
      </c>
      <c r="C6038">
        <v>18.399999999999999</v>
      </c>
      <c r="D6038">
        <v>72</v>
      </c>
      <c r="E6038">
        <v>300</v>
      </c>
      <c r="F6038">
        <v>14</v>
      </c>
      <c r="G6038">
        <v>0</v>
      </c>
      <c r="H6038">
        <v>85.271677921894096</v>
      </c>
      <c r="I6038">
        <v>27.095912421205799</v>
      </c>
      <c r="J6038">
        <v>300.34912570789697</v>
      </c>
      <c r="K6038">
        <v>4.4251104658442797</v>
      </c>
      <c r="L6038">
        <v>44.2188474386869</v>
      </c>
      <c r="M6038">
        <v>11.220514302532701</v>
      </c>
      <c r="N6038">
        <v>1.9637739546113</v>
      </c>
      <c r="O6038">
        <v>44.367830672331699</v>
      </c>
      <c r="P6038">
        <v>182.05996934487499</v>
      </c>
      <c r="Q6038" t="s">
        <v>28</v>
      </c>
      <c r="R6038" t="s">
        <v>27</v>
      </c>
      <c r="S6038">
        <v>80</v>
      </c>
      <c r="T6038">
        <v>331.73658469274699</v>
      </c>
      <c r="U6038">
        <v>580.53902321230703</v>
      </c>
      <c r="V6038" t="s">
        <v>30</v>
      </c>
      <c r="W6038">
        <v>1052.01677714977</v>
      </c>
      <c r="X6038">
        <v>10520.1677714977</v>
      </c>
      <c r="Y6038" t="s">
        <v>32</v>
      </c>
    </row>
    <row r="6039" spans="1:25" x14ac:dyDescent="0.35">
      <c r="A6039" t="s">
        <v>25</v>
      </c>
      <c r="B6039" s="1">
        <v>41009</v>
      </c>
      <c r="C6039">
        <v>20</v>
      </c>
      <c r="D6039">
        <v>66</v>
      </c>
      <c r="E6039">
        <v>321</v>
      </c>
      <c r="F6039">
        <v>13.2</v>
      </c>
      <c r="G6039">
        <v>0</v>
      </c>
      <c r="H6039">
        <v>85.271676513251606</v>
      </c>
      <c r="I6039">
        <v>28.169329345205799</v>
      </c>
      <c r="J6039">
        <v>304.653125707897</v>
      </c>
      <c r="K6039">
        <v>4.2502722818858203</v>
      </c>
      <c r="L6039">
        <v>45.760666954003497</v>
      </c>
      <c r="M6039">
        <v>11.073789822157901</v>
      </c>
      <c r="N6039">
        <v>1.91855084539937</v>
      </c>
      <c r="O6039">
        <v>40.441198199704402</v>
      </c>
      <c r="P6039">
        <v>176.15106449964199</v>
      </c>
      <c r="Q6039" t="s">
        <v>28</v>
      </c>
      <c r="R6039" t="s">
        <v>27</v>
      </c>
      <c r="S6039">
        <v>80</v>
      </c>
      <c r="T6039">
        <v>311.33838535955999</v>
      </c>
      <c r="U6039">
        <v>544.84217437922905</v>
      </c>
      <c r="V6039" t="s">
        <v>30</v>
      </c>
      <c r="W6039">
        <v>1002.4115045685101</v>
      </c>
      <c r="X6039">
        <v>10024.115045685099</v>
      </c>
      <c r="Y6039" t="s">
        <v>32</v>
      </c>
    </row>
    <row r="6040" spans="1:25" x14ac:dyDescent="0.35">
      <c r="A6040" t="s">
        <v>25</v>
      </c>
      <c r="B6040" s="1">
        <v>41010</v>
      </c>
      <c r="C6040">
        <v>19.899999999999999</v>
      </c>
      <c r="D6040">
        <v>60</v>
      </c>
      <c r="E6040">
        <v>280</v>
      </c>
      <c r="F6040">
        <v>9.6</v>
      </c>
      <c r="G6040">
        <v>0</v>
      </c>
      <c r="H6040">
        <v>85.5256100532022</v>
      </c>
      <c r="I6040">
        <v>29.426187745205802</v>
      </c>
      <c r="J6040">
        <v>308.93912570789701</v>
      </c>
      <c r="K6040">
        <v>3.6723299752485099</v>
      </c>
      <c r="L6040">
        <v>47.533550352434197</v>
      </c>
      <c r="M6040">
        <v>10.034817145498099</v>
      </c>
      <c r="N6040">
        <v>1.61153838311341</v>
      </c>
      <c r="O6040">
        <v>28.1112199245994</v>
      </c>
      <c r="P6040">
        <v>130.704242687527</v>
      </c>
      <c r="Q6040" t="s">
        <v>28</v>
      </c>
      <c r="R6040" t="s">
        <v>27</v>
      </c>
      <c r="S6040">
        <v>80</v>
      </c>
      <c r="T6040">
        <v>246.95609406564</v>
      </c>
      <c r="U6040">
        <v>432.17316461487002</v>
      </c>
      <c r="V6040" t="s">
        <v>28</v>
      </c>
      <c r="W6040">
        <v>838.33704484249995</v>
      </c>
      <c r="X6040">
        <v>8383.3704484249993</v>
      </c>
      <c r="Y6040" t="s">
        <v>31</v>
      </c>
    </row>
    <row r="6041" spans="1:25" x14ac:dyDescent="0.35">
      <c r="A6041" t="s">
        <v>25</v>
      </c>
      <c r="B6041" s="1">
        <v>41011</v>
      </c>
      <c r="C6041">
        <v>16.2</v>
      </c>
      <c r="D6041">
        <v>83</v>
      </c>
      <c r="E6041">
        <v>208</v>
      </c>
      <c r="F6041">
        <v>21.6</v>
      </c>
      <c r="G6041">
        <v>8.8000000000000007</v>
      </c>
      <c r="H6041">
        <v>47.6489928938677</v>
      </c>
      <c r="I6041">
        <v>15.4282843685729</v>
      </c>
      <c r="J6041">
        <v>287.63798106505902</v>
      </c>
      <c r="K6041">
        <v>0.358527989062283</v>
      </c>
      <c r="L6041">
        <v>27.2081074238064</v>
      </c>
      <c r="M6041">
        <v>0.396619542122781</v>
      </c>
      <c r="N6041">
        <v>5.2928681645159096E-3</v>
      </c>
      <c r="O6041">
        <v>3.2324694363829398E-2</v>
      </c>
      <c r="P6041">
        <v>5.2975514834191502E-2</v>
      </c>
      <c r="Q6041" t="s">
        <v>26</v>
      </c>
      <c r="R6041" t="s">
        <v>27</v>
      </c>
      <c r="S6041">
        <v>80</v>
      </c>
      <c r="T6041">
        <v>5.2145875638726098</v>
      </c>
      <c r="U6041">
        <v>9.12552823677707</v>
      </c>
      <c r="V6041" t="s">
        <v>26</v>
      </c>
      <c r="W6041">
        <v>32.516709151853298</v>
      </c>
      <c r="X6041">
        <v>0</v>
      </c>
      <c r="Y6041" t="s">
        <v>26</v>
      </c>
    </row>
    <row r="6042" spans="1:25" x14ac:dyDescent="0.35">
      <c r="A6042" t="s">
        <v>25</v>
      </c>
      <c r="B6042" s="1">
        <v>41012</v>
      </c>
      <c r="C6042">
        <v>18.2</v>
      </c>
      <c r="D6042">
        <v>68</v>
      </c>
      <c r="E6042">
        <v>340</v>
      </c>
      <c r="F6042">
        <v>11.3</v>
      </c>
      <c r="G6042">
        <v>0</v>
      </c>
      <c r="H6042">
        <v>69.527355718705905</v>
      </c>
      <c r="I6042">
        <v>16.3523745445729</v>
      </c>
      <c r="J6042">
        <v>291.61798106505898</v>
      </c>
      <c r="K6042">
        <v>1.08854156061556</v>
      </c>
      <c r="L6042">
        <v>28.683681061080598</v>
      </c>
      <c r="M6042">
        <v>1.8161670611451199</v>
      </c>
      <c r="N6042">
        <v>7.8212228589435898E-2</v>
      </c>
      <c r="O6042">
        <v>0.84719594009912602</v>
      </c>
      <c r="P6042">
        <v>1.5430732850244799</v>
      </c>
      <c r="Q6042" t="s">
        <v>26</v>
      </c>
      <c r="R6042" t="s">
        <v>27</v>
      </c>
      <c r="S6042">
        <v>80</v>
      </c>
      <c r="T6042">
        <v>33.711270610005798</v>
      </c>
      <c r="U6042">
        <v>58.994723567510199</v>
      </c>
      <c r="V6042" t="s">
        <v>28</v>
      </c>
      <c r="W6042">
        <v>162.96643026626199</v>
      </c>
      <c r="X6042">
        <v>1629.66430266262</v>
      </c>
      <c r="Y6042" t="s">
        <v>30</v>
      </c>
    </row>
    <row r="6043" spans="1:25" x14ac:dyDescent="0.35">
      <c r="A6043" t="s">
        <v>25</v>
      </c>
      <c r="B6043" s="1">
        <v>41013</v>
      </c>
      <c r="C6043">
        <v>17.399999999999999</v>
      </c>
      <c r="D6043">
        <v>65</v>
      </c>
      <c r="E6043">
        <v>110</v>
      </c>
      <c r="F6043">
        <v>11.1</v>
      </c>
      <c r="G6043">
        <v>0</v>
      </c>
      <c r="H6043">
        <v>79.166329365769599</v>
      </c>
      <c r="I6043">
        <v>17.321202894572899</v>
      </c>
      <c r="J6043">
        <v>295.453981065059</v>
      </c>
      <c r="K6043">
        <v>1.8286300299926399</v>
      </c>
      <c r="L6043">
        <v>30.214097590704402</v>
      </c>
      <c r="M6043">
        <v>3.8322921753866499</v>
      </c>
      <c r="N6043">
        <v>0.293285537826314</v>
      </c>
      <c r="O6043">
        <v>3.7545939259440302</v>
      </c>
      <c r="P6043">
        <v>7.5782008602116999</v>
      </c>
      <c r="Q6043" t="s">
        <v>26</v>
      </c>
      <c r="R6043" t="s">
        <v>27</v>
      </c>
      <c r="S6043">
        <v>80</v>
      </c>
      <c r="T6043">
        <v>79.665769566596893</v>
      </c>
      <c r="U6043">
        <v>139.415096741544</v>
      </c>
      <c r="V6043" t="s">
        <v>28</v>
      </c>
      <c r="W6043">
        <v>336.12357297478002</v>
      </c>
      <c r="X6043">
        <v>3361.2357297478002</v>
      </c>
      <c r="Y6043" t="s">
        <v>29</v>
      </c>
    </row>
    <row r="6044" spans="1:25" x14ac:dyDescent="0.35">
      <c r="A6044" t="s">
        <v>25</v>
      </c>
      <c r="B6044" s="1">
        <v>41014</v>
      </c>
      <c r="C6044">
        <v>15.6</v>
      </c>
      <c r="D6044">
        <v>68</v>
      </c>
      <c r="E6044">
        <v>279</v>
      </c>
      <c r="F6044">
        <v>7.2</v>
      </c>
      <c r="G6044">
        <v>0</v>
      </c>
      <c r="H6044">
        <v>81.736453289350905</v>
      </c>
      <c r="I6044">
        <v>18.120804238572902</v>
      </c>
      <c r="J6044">
        <v>298.965981065059</v>
      </c>
      <c r="K6044">
        <v>1.98295288574838</v>
      </c>
      <c r="L6044">
        <v>31.472597790617201</v>
      </c>
      <c r="M6044">
        <v>4.3164951879955096</v>
      </c>
      <c r="N6044">
        <v>0.36203556508982399</v>
      </c>
      <c r="O6044">
        <v>4.7719638733254399</v>
      </c>
      <c r="P6044">
        <v>10.430995480921601</v>
      </c>
      <c r="Q6044" t="s">
        <v>28</v>
      </c>
      <c r="R6044" t="s">
        <v>27</v>
      </c>
      <c r="S6044">
        <v>80</v>
      </c>
      <c r="T6044">
        <v>91.015877527089202</v>
      </c>
      <c r="U6044">
        <v>159.277785672406</v>
      </c>
      <c r="V6044" t="s">
        <v>28</v>
      </c>
      <c r="W6044">
        <v>375.32867091918598</v>
      </c>
      <c r="X6044">
        <v>3753.2867091918602</v>
      </c>
      <c r="Y6044" t="s">
        <v>29</v>
      </c>
    </row>
    <row r="6045" spans="1:25" x14ac:dyDescent="0.35">
      <c r="A6045" t="s">
        <v>25</v>
      </c>
      <c r="B6045" s="1">
        <v>41015</v>
      </c>
      <c r="C6045">
        <v>16.5</v>
      </c>
      <c r="D6045">
        <v>71</v>
      </c>
      <c r="E6045">
        <v>294</v>
      </c>
      <c r="F6045">
        <v>8.8000000000000007</v>
      </c>
      <c r="G6045">
        <v>0</v>
      </c>
      <c r="H6045">
        <v>82.573284010426505</v>
      </c>
      <c r="I6045">
        <v>18.884495342572901</v>
      </c>
      <c r="J6045">
        <v>302.63998106505898</v>
      </c>
      <c r="K6045">
        <v>2.3809712755443901</v>
      </c>
      <c r="L6045">
        <v>32.672193181719003</v>
      </c>
      <c r="M6045">
        <v>5.3505509489829901</v>
      </c>
      <c r="N6045">
        <v>0.52946134169602299</v>
      </c>
      <c r="O6045">
        <v>7.9897927006499998</v>
      </c>
      <c r="P6045">
        <v>18.7755041098373</v>
      </c>
      <c r="Q6045" t="s">
        <v>28</v>
      </c>
      <c r="R6045" t="s">
        <v>27</v>
      </c>
      <c r="S6045">
        <v>80</v>
      </c>
      <c r="T6045">
        <v>122.769673213085</v>
      </c>
      <c r="U6045">
        <v>214.84692812289799</v>
      </c>
      <c r="V6045" t="s">
        <v>28</v>
      </c>
      <c r="W6045">
        <v>479.82312539153298</v>
      </c>
      <c r="X6045">
        <v>4798.2312539153299</v>
      </c>
      <c r="Y6045" t="s">
        <v>31</v>
      </c>
    </row>
    <row r="6046" spans="1:25" x14ac:dyDescent="0.35">
      <c r="A6046" t="s">
        <v>25</v>
      </c>
      <c r="B6046" s="1">
        <v>41016</v>
      </c>
      <c r="C6046">
        <v>16.399999999999999</v>
      </c>
      <c r="D6046">
        <v>71</v>
      </c>
      <c r="E6046">
        <v>259</v>
      </c>
      <c r="F6046">
        <v>11.4</v>
      </c>
      <c r="G6046">
        <v>0.2</v>
      </c>
      <c r="H6046">
        <v>82.910300001924995</v>
      </c>
      <c r="I6046">
        <v>19.6438472925729</v>
      </c>
      <c r="J6046">
        <v>306.29598106505898</v>
      </c>
      <c r="K6046">
        <v>2.8322818231084699</v>
      </c>
      <c r="L6046">
        <v>33.858957148007001</v>
      </c>
      <c r="M6046">
        <v>6.47614398074092</v>
      </c>
      <c r="N6046">
        <v>0.742333570904396</v>
      </c>
      <c r="O6046">
        <v>12.917464122480601</v>
      </c>
      <c r="P6046">
        <v>32.502929749553203</v>
      </c>
      <c r="Q6046" t="s">
        <v>28</v>
      </c>
      <c r="R6046" t="s">
        <v>27</v>
      </c>
      <c r="S6046">
        <v>80</v>
      </c>
      <c r="T6046">
        <v>162.74161668196999</v>
      </c>
      <c r="U6046">
        <v>284.79782919344802</v>
      </c>
      <c r="V6046" t="s">
        <v>28</v>
      </c>
      <c r="W6046">
        <v>602.68781969510701</v>
      </c>
      <c r="X6046">
        <v>6026.8781969510701</v>
      </c>
      <c r="Y6046" t="s">
        <v>31</v>
      </c>
    </row>
    <row r="6047" spans="1:25" x14ac:dyDescent="0.35">
      <c r="A6047" t="s">
        <v>25</v>
      </c>
      <c r="B6047" s="1">
        <v>41017</v>
      </c>
      <c r="C6047">
        <v>13.6</v>
      </c>
      <c r="D6047">
        <v>53</v>
      </c>
      <c r="E6047">
        <v>251</v>
      </c>
      <c r="F6047">
        <v>14.4</v>
      </c>
      <c r="G6047">
        <v>0</v>
      </c>
      <c r="H6047">
        <v>84.909772450352406</v>
      </c>
      <c r="I6047">
        <v>20.677613326572899</v>
      </c>
      <c r="J6047">
        <v>309.44798106505903</v>
      </c>
      <c r="K6047">
        <v>4.2955478294380596</v>
      </c>
      <c r="L6047">
        <v>35.435620572203803</v>
      </c>
      <c r="M6047">
        <v>9.6355126081245093</v>
      </c>
      <c r="N6047">
        <v>1.49977925645816</v>
      </c>
      <c r="O6047">
        <v>38.685747063651498</v>
      </c>
      <c r="P6047">
        <v>106.10835723405</v>
      </c>
      <c r="Q6047" t="s">
        <v>28</v>
      </c>
      <c r="R6047" t="s">
        <v>27</v>
      </c>
      <c r="S6047">
        <v>80</v>
      </c>
      <c r="T6047">
        <v>316.581361706613</v>
      </c>
      <c r="U6047">
        <v>554.01738298657301</v>
      </c>
      <c r="V6047" t="s">
        <v>30</v>
      </c>
      <c r="W6047">
        <v>1015.2634156463999</v>
      </c>
      <c r="X6047">
        <v>10152.634156464001</v>
      </c>
      <c r="Y6047" t="s">
        <v>32</v>
      </c>
    </row>
    <row r="6048" spans="1:25" x14ac:dyDescent="0.35">
      <c r="A6048" t="s">
        <v>25</v>
      </c>
      <c r="B6048" s="1">
        <v>41018</v>
      </c>
      <c r="C6048">
        <v>14.8</v>
      </c>
      <c r="D6048">
        <v>71</v>
      </c>
      <c r="E6048">
        <v>259</v>
      </c>
      <c r="F6048">
        <v>13.8</v>
      </c>
      <c r="G6048">
        <v>0</v>
      </c>
      <c r="H6048">
        <v>84.516480892589499</v>
      </c>
      <c r="I6048">
        <v>21.367538812572899</v>
      </c>
      <c r="J6048">
        <v>312.81598106505902</v>
      </c>
      <c r="K6048">
        <v>3.9498985809990601</v>
      </c>
      <c r="L6048">
        <v>36.501758455586703</v>
      </c>
      <c r="M6048">
        <v>9.1295581642830399</v>
      </c>
      <c r="N6048">
        <v>1.3632169549323701</v>
      </c>
      <c r="O6048">
        <v>31.569832116279098</v>
      </c>
      <c r="P6048">
        <v>91.538446209666105</v>
      </c>
      <c r="Q6048" t="s">
        <v>28</v>
      </c>
      <c r="R6048" t="s">
        <v>27</v>
      </c>
      <c r="S6048">
        <v>80</v>
      </c>
      <c r="T6048">
        <v>277.27353102118201</v>
      </c>
      <c r="U6048">
        <v>485.22867928706899</v>
      </c>
      <c r="V6048" t="s">
        <v>28</v>
      </c>
      <c r="W6048">
        <v>917.10048466888804</v>
      </c>
      <c r="X6048">
        <v>9171.0048466888802</v>
      </c>
      <c r="Y6048" t="s">
        <v>31</v>
      </c>
    </row>
    <row r="6049" spans="1:25" x14ac:dyDescent="0.35">
      <c r="A6049" t="s">
        <v>25</v>
      </c>
      <c r="B6049" s="1">
        <v>41019</v>
      </c>
      <c r="C6049">
        <v>15.4</v>
      </c>
      <c r="D6049">
        <v>62</v>
      </c>
      <c r="E6049">
        <v>282</v>
      </c>
      <c r="F6049">
        <v>12</v>
      </c>
      <c r="G6049">
        <v>0</v>
      </c>
      <c r="H6049">
        <v>84.550866493793094</v>
      </c>
      <c r="I6049">
        <v>22.305693832572899</v>
      </c>
      <c r="J6049">
        <v>316.29198106505902</v>
      </c>
      <c r="K6049">
        <v>3.6242764215096899</v>
      </c>
      <c r="L6049">
        <v>37.924979046922097</v>
      </c>
      <c r="M6049">
        <v>8.6729976655727796</v>
      </c>
      <c r="N6049">
        <v>1.2448827246594101</v>
      </c>
      <c r="O6049">
        <v>25.602026612054502</v>
      </c>
      <c r="P6049">
        <v>79.695226806161003</v>
      </c>
      <c r="Q6049" t="s">
        <v>28</v>
      </c>
      <c r="R6049" t="s">
        <v>27</v>
      </c>
      <c r="S6049">
        <v>80</v>
      </c>
      <c r="T6049">
        <v>241.825864985545</v>
      </c>
      <c r="U6049">
        <v>423.19526372470398</v>
      </c>
      <c r="V6049" t="s">
        <v>28</v>
      </c>
      <c r="W6049">
        <v>824.72341347489805</v>
      </c>
      <c r="X6049">
        <v>8247.2341347489801</v>
      </c>
      <c r="Y6049" t="s">
        <v>31</v>
      </c>
    </row>
    <row r="6050" spans="1:25" x14ac:dyDescent="0.35">
      <c r="A6050" t="s">
        <v>25</v>
      </c>
      <c r="B6050" s="1">
        <v>41020</v>
      </c>
      <c r="C6050">
        <v>17.7</v>
      </c>
      <c r="D6050">
        <v>66</v>
      </c>
      <c r="E6050">
        <v>313</v>
      </c>
      <c r="F6050">
        <v>7.9</v>
      </c>
      <c r="G6050">
        <v>0</v>
      </c>
      <c r="H6050">
        <v>84.550865092164102</v>
      </c>
      <c r="I6050">
        <v>23.2621032245729</v>
      </c>
      <c r="J6050">
        <v>320.18198106505901</v>
      </c>
      <c r="K6050">
        <v>2.9477892133622601</v>
      </c>
      <c r="L6050">
        <v>39.372842659527301</v>
      </c>
      <c r="M6050">
        <v>7.3930136458781899</v>
      </c>
      <c r="N6050">
        <v>0.93838913961650705</v>
      </c>
      <c r="O6050">
        <v>15.049099065015</v>
      </c>
      <c r="P6050">
        <v>50.177939960591097</v>
      </c>
      <c r="Q6050" t="s">
        <v>28</v>
      </c>
      <c r="R6050" t="s">
        <v>27</v>
      </c>
      <c r="S6050">
        <v>80</v>
      </c>
      <c r="T6050">
        <v>173.59744454259101</v>
      </c>
      <c r="U6050">
        <v>303.79552794953298</v>
      </c>
      <c r="V6050" t="s">
        <v>28</v>
      </c>
      <c r="W6050">
        <v>634.67443735591098</v>
      </c>
      <c r="X6050">
        <v>6346.7443735591096</v>
      </c>
      <c r="Y6050" t="s">
        <v>31</v>
      </c>
    </row>
    <row r="6051" spans="1:25" x14ac:dyDescent="0.35">
      <c r="A6051" t="s">
        <v>25</v>
      </c>
      <c r="B6051" s="1">
        <v>41021</v>
      </c>
      <c r="C6051">
        <v>19</v>
      </c>
      <c r="D6051">
        <v>50</v>
      </c>
      <c r="E6051">
        <v>273</v>
      </c>
      <c r="F6051">
        <v>11.2</v>
      </c>
      <c r="G6051">
        <v>0</v>
      </c>
      <c r="H6051">
        <v>86.531677556328304</v>
      </c>
      <c r="I6051">
        <v>24.765844524572898</v>
      </c>
      <c r="J6051">
        <v>324.30598106505897</v>
      </c>
      <c r="K6051">
        <v>4.58492712480954</v>
      </c>
      <c r="L6051">
        <v>41.591316796577999</v>
      </c>
      <c r="M6051">
        <v>11.1520130870584</v>
      </c>
      <c r="N6051">
        <v>1.9426036153164901</v>
      </c>
      <c r="O6051">
        <v>47.702457683647502</v>
      </c>
      <c r="P6051">
        <v>175.61410959997801</v>
      </c>
      <c r="Q6051" t="s">
        <v>28</v>
      </c>
      <c r="R6051" t="s">
        <v>27</v>
      </c>
      <c r="S6051">
        <v>80</v>
      </c>
      <c r="T6051">
        <v>350.733203546558</v>
      </c>
      <c r="U6051">
        <v>613.78310620647699</v>
      </c>
      <c r="V6051" t="s">
        <v>30</v>
      </c>
      <c r="W6051">
        <v>1097.2841881835</v>
      </c>
      <c r="X6051">
        <v>10972.841881835</v>
      </c>
      <c r="Y6051" t="s">
        <v>32</v>
      </c>
    </row>
    <row r="6052" spans="1:25" x14ac:dyDescent="0.35">
      <c r="A6052" t="s">
        <v>25</v>
      </c>
      <c r="B6052" s="1">
        <v>41022</v>
      </c>
      <c r="C6052">
        <v>18.100000000000001</v>
      </c>
      <c r="D6052">
        <v>60</v>
      </c>
      <c r="E6052">
        <v>318</v>
      </c>
      <c r="F6052">
        <v>10.7</v>
      </c>
      <c r="G6052">
        <v>0</v>
      </c>
      <c r="H6052">
        <v>86.531676135425897</v>
      </c>
      <c r="I6052">
        <v>25.914972204572901</v>
      </c>
      <c r="J6052">
        <v>328.26798106505902</v>
      </c>
      <c r="K6052">
        <v>4.4708520700198697</v>
      </c>
      <c r="L6052">
        <v>43.286800559908997</v>
      </c>
      <c r="M6052">
        <v>11.177634688037299</v>
      </c>
      <c r="N6052">
        <v>1.9505102989541301</v>
      </c>
      <c r="O6052">
        <v>45.275632001592498</v>
      </c>
      <c r="P6052">
        <v>178.95254484674899</v>
      </c>
      <c r="Q6052" t="s">
        <v>28</v>
      </c>
      <c r="R6052" t="s">
        <v>27</v>
      </c>
      <c r="S6052">
        <v>80</v>
      </c>
      <c r="T6052">
        <v>337.139948423107</v>
      </c>
      <c r="U6052">
        <v>589.99490974043704</v>
      </c>
      <c r="V6052" t="s">
        <v>30</v>
      </c>
      <c r="W6052">
        <v>1064.9816630723601</v>
      </c>
      <c r="X6052">
        <v>10649.816630723601</v>
      </c>
      <c r="Y6052" t="s">
        <v>32</v>
      </c>
    </row>
    <row r="6053" spans="1:25" x14ac:dyDescent="0.35">
      <c r="A6053" t="s">
        <v>25</v>
      </c>
      <c r="B6053" s="1">
        <v>41023</v>
      </c>
      <c r="C6053">
        <v>19</v>
      </c>
      <c r="D6053">
        <v>51</v>
      </c>
      <c r="E6053">
        <v>301</v>
      </c>
      <c r="F6053">
        <v>9.6999999999999993</v>
      </c>
      <c r="G6053">
        <v>0</v>
      </c>
      <c r="H6053">
        <v>86.889607335342902</v>
      </c>
      <c r="I6053">
        <v>27.388638678572899</v>
      </c>
      <c r="J6053">
        <v>332.39198106505899</v>
      </c>
      <c r="K6053">
        <v>4.4726287841175498</v>
      </c>
      <c r="L6053">
        <v>45.420758452954701</v>
      </c>
      <c r="M6053">
        <v>11.4934676536196</v>
      </c>
      <c r="N6053">
        <v>2.0491196214343801</v>
      </c>
      <c r="O6053">
        <v>45.872693088653001</v>
      </c>
      <c r="P6053">
        <v>197.245151558293</v>
      </c>
      <c r="Q6053" t="s">
        <v>28</v>
      </c>
      <c r="R6053" t="s">
        <v>27</v>
      </c>
      <c r="S6053">
        <v>80</v>
      </c>
      <c r="T6053">
        <v>337.35037787246</v>
      </c>
      <c r="U6053">
        <v>590.36316127680504</v>
      </c>
      <c r="V6053" t="s">
        <v>30</v>
      </c>
      <c r="W6053">
        <v>1065.48511952645</v>
      </c>
      <c r="X6053">
        <v>10654.8511952645</v>
      </c>
      <c r="Y6053" t="s">
        <v>32</v>
      </c>
    </row>
    <row r="6054" spans="1:25" x14ac:dyDescent="0.35">
      <c r="A6054" t="s">
        <v>25</v>
      </c>
      <c r="B6054" s="1">
        <v>41024</v>
      </c>
      <c r="C6054">
        <v>18.3</v>
      </c>
      <c r="D6054">
        <v>49</v>
      </c>
      <c r="E6054">
        <v>310</v>
      </c>
      <c r="F6054">
        <v>12.4</v>
      </c>
      <c r="G6054">
        <v>0</v>
      </c>
      <c r="H6054">
        <v>87.159365535228503</v>
      </c>
      <c r="I6054">
        <v>28.869038322572901</v>
      </c>
      <c r="J6054">
        <v>336.38998106505898</v>
      </c>
      <c r="K6054">
        <v>5.3251303769998497</v>
      </c>
      <c r="L6054">
        <v>47.5386430595739</v>
      </c>
      <c r="M6054">
        <v>13.5480506593321</v>
      </c>
      <c r="N6054">
        <v>2.7415164813601498</v>
      </c>
      <c r="O6054">
        <v>71.133672249654396</v>
      </c>
      <c r="P6054">
        <v>330.79926051807502</v>
      </c>
      <c r="Q6054" t="s">
        <v>28</v>
      </c>
      <c r="R6054" t="s">
        <v>27</v>
      </c>
      <c r="S6054">
        <v>80</v>
      </c>
      <c r="T6054">
        <v>442.77778915418298</v>
      </c>
      <c r="U6054">
        <v>774.86113101982096</v>
      </c>
      <c r="V6054" t="s">
        <v>30</v>
      </c>
      <c r="W6054">
        <v>1305.2353186314599</v>
      </c>
      <c r="X6054">
        <v>13052.3531863146</v>
      </c>
      <c r="Y6054" t="s">
        <v>32</v>
      </c>
    </row>
    <row r="6055" spans="1:25" x14ac:dyDescent="0.35">
      <c r="A6055" t="s">
        <v>25</v>
      </c>
      <c r="B6055" s="1">
        <v>41025</v>
      </c>
      <c r="C6055">
        <v>19.600000000000001</v>
      </c>
      <c r="D6055">
        <v>54</v>
      </c>
      <c r="E6055">
        <v>325</v>
      </c>
      <c r="F6055">
        <v>10.3</v>
      </c>
      <c r="G6055">
        <v>0</v>
      </c>
      <c r="H6055">
        <v>87.159364108218597</v>
      </c>
      <c r="I6055">
        <v>30.293777094572899</v>
      </c>
      <c r="J6055">
        <v>340.621981065059</v>
      </c>
      <c r="K6055">
        <v>4.7904195283811601</v>
      </c>
      <c r="L6055">
        <v>49.5667931513239</v>
      </c>
      <c r="M6055">
        <v>12.7604924136271</v>
      </c>
      <c r="N6055">
        <v>2.4657796362430102</v>
      </c>
      <c r="O6055">
        <v>55.509623589195598</v>
      </c>
      <c r="P6055">
        <v>277.02958723251402</v>
      </c>
      <c r="Q6055" t="s">
        <v>28</v>
      </c>
      <c r="R6055" t="s">
        <v>27</v>
      </c>
      <c r="S6055">
        <v>80</v>
      </c>
      <c r="T6055">
        <v>375.63350708366102</v>
      </c>
      <c r="U6055">
        <v>657.35863739640604</v>
      </c>
      <c r="V6055" t="s">
        <v>30</v>
      </c>
      <c r="W6055">
        <v>1155.33651922781</v>
      </c>
      <c r="X6055">
        <v>11553.365192278099</v>
      </c>
      <c r="Y6055" t="s">
        <v>32</v>
      </c>
    </row>
    <row r="6056" spans="1:25" x14ac:dyDescent="0.35">
      <c r="A6056" t="s">
        <v>25</v>
      </c>
      <c r="B6056" s="1">
        <v>41026</v>
      </c>
      <c r="C6056">
        <v>20.2</v>
      </c>
      <c r="D6056">
        <v>72</v>
      </c>
      <c r="E6056">
        <v>326</v>
      </c>
      <c r="F6056">
        <v>10.9</v>
      </c>
      <c r="G6056">
        <v>3.2</v>
      </c>
      <c r="H6056">
        <v>66.897338946362893</v>
      </c>
      <c r="I6056">
        <v>23.920717898226599</v>
      </c>
      <c r="J6056">
        <v>338.61924778909798</v>
      </c>
      <c r="K6056">
        <v>0.97937879127565897</v>
      </c>
      <c r="L6056">
        <v>40.660580825461601</v>
      </c>
      <c r="M6056">
        <v>2.24576396305131</v>
      </c>
      <c r="N6056">
        <v>0.11388941868767</v>
      </c>
      <c r="O6056">
        <v>0.70092391618983496</v>
      </c>
      <c r="P6056">
        <v>2.4775568750185402</v>
      </c>
      <c r="Q6056" t="s">
        <v>26</v>
      </c>
      <c r="R6056" t="s">
        <v>27</v>
      </c>
      <c r="S6056">
        <v>80</v>
      </c>
      <c r="T6056">
        <v>28.258993042531898</v>
      </c>
      <c r="U6056">
        <v>49.453237824430801</v>
      </c>
      <c r="V6056" t="s">
        <v>28</v>
      </c>
      <c r="W6056">
        <v>140.20098634632799</v>
      </c>
      <c r="X6056">
        <v>1402.00986346328</v>
      </c>
      <c r="Y6056" t="s">
        <v>30</v>
      </c>
    </row>
    <row r="6057" spans="1:25" x14ac:dyDescent="0.35">
      <c r="A6057" t="s">
        <v>25</v>
      </c>
      <c r="B6057" s="1">
        <v>41027</v>
      </c>
      <c r="C6057">
        <v>16.399999999999999</v>
      </c>
      <c r="D6057">
        <v>82</v>
      </c>
      <c r="E6057">
        <v>234</v>
      </c>
      <c r="F6057">
        <v>11.7</v>
      </c>
      <c r="G6057">
        <v>9.4</v>
      </c>
      <c r="H6057">
        <v>40.151935538250299</v>
      </c>
      <c r="I6057">
        <v>12.4639862056505</v>
      </c>
      <c r="J6057">
        <v>313.36551479890602</v>
      </c>
      <c r="K6057">
        <v>6.4208408208127093E-2</v>
      </c>
      <c r="L6057">
        <v>22.673408365798601</v>
      </c>
      <c r="M6057">
        <v>6.3050423170033704E-2</v>
      </c>
      <c r="N6057">
        <v>2.04181633611285E-4</v>
      </c>
      <c r="O6057">
        <v>1.7718137904191699E-4</v>
      </c>
      <c r="P6057">
        <v>1.9986040537995199E-4</v>
      </c>
      <c r="Q6057" t="s">
        <v>26</v>
      </c>
      <c r="R6057" t="s">
        <v>27</v>
      </c>
      <c r="S6057">
        <v>80</v>
      </c>
      <c r="T6057">
        <v>0.28264088655546699</v>
      </c>
      <c r="U6057">
        <v>0.49462155147206799</v>
      </c>
      <c r="V6057" t="s">
        <v>26</v>
      </c>
      <c r="W6057">
        <v>2.5192001598229998</v>
      </c>
      <c r="X6057">
        <v>0</v>
      </c>
      <c r="Y6057" t="s">
        <v>26</v>
      </c>
    </row>
    <row r="6058" spans="1:25" x14ac:dyDescent="0.35">
      <c r="A6058" t="s">
        <v>25</v>
      </c>
      <c r="B6058" s="1">
        <v>41028</v>
      </c>
      <c r="C6058">
        <v>16.899999999999999</v>
      </c>
      <c r="D6058">
        <v>62</v>
      </c>
      <c r="E6058">
        <v>327</v>
      </c>
      <c r="F6058">
        <v>11.6</v>
      </c>
      <c r="G6058">
        <v>0</v>
      </c>
      <c r="H6058">
        <v>66.999087770856207</v>
      </c>
      <c r="I6058">
        <v>13.4874280456505</v>
      </c>
      <c r="J6058">
        <v>317.111514798906</v>
      </c>
      <c r="K6058">
        <v>1.01809291329483</v>
      </c>
      <c r="L6058">
        <v>24.3822803244352</v>
      </c>
      <c r="M6058">
        <v>1.24442682882974</v>
      </c>
      <c r="N6058">
        <v>4.00557327768385E-2</v>
      </c>
      <c r="O6058">
        <v>0.65257341579485095</v>
      </c>
      <c r="P6058">
        <v>0.85563428626336402</v>
      </c>
      <c r="Q6058" t="s">
        <v>26</v>
      </c>
      <c r="R6058" t="s">
        <v>27</v>
      </c>
      <c r="S6058">
        <v>80</v>
      </c>
      <c r="T6058">
        <v>30.149618630894</v>
      </c>
      <c r="U6058">
        <v>52.761832604064402</v>
      </c>
      <c r="V6058" t="s">
        <v>28</v>
      </c>
      <c r="W6058">
        <v>148.17199729378501</v>
      </c>
      <c r="X6058">
        <v>1481.7199729378499</v>
      </c>
      <c r="Y6058" t="s">
        <v>30</v>
      </c>
    </row>
    <row r="6059" spans="1:25" x14ac:dyDescent="0.35">
      <c r="A6059" t="s">
        <v>25</v>
      </c>
      <c r="B6059" s="1">
        <v>41029</v>
      </c>
      <c r="C6059">
        <v>14.9</v>
      </c>
      <c r="D6059">
        <v>56</v>
      </c>
      <c r="E6059">
        <v>289</v>
      </c>
      <c r="F6059">
        <v>31.6</v>
      </c>
      <c r="G6059">
        <v>5.8</v>
      </c>
      <c r="H6059">
        <v>64.1911824791855</v>
      </c>
      <c r="I6059">
        <v>8.7107242401300802</v>
      </c>
      <c r="J6059">
        <v>305.37263615826799</v>
      </c>
      <c r="K6059">
        <v>2.5050542338387798</v>
      </c>
      <c r="L6059">
        <v>16.261784028136201</v>
      </c>
      <c r="M6059">
        <v>3.4876169767340701</v>
      </c>
      <c r="N6059">
        <v>0.24822461740484</v>
      </c>
      <c r="O6059">
        <v>6.4983980161945603</v>
      </c>
      <c r="P6059">
        <v>3.5982707517444301</v>
      </c>
      <c r="Q6059" t="s">
        <v>26</v>
      </c>
      <c r="R6059" t="s">
        <v>27</v>
      </c>
      <c r="S6059">
        <v>80</v>
      </c>
      <c r="T6059">
        <v>133.35761504351601</v>
      </c>
      <c r="U6059">
        <v>233.375826326153</v>
      </c>
      <c r="V6059" t="s">
        <v>28</v>
      </c>
      <c r="W6059">
        <v>513.21388635424603</v>
      </c>
      <c r="X6059">
        <v>5132.1388635424601</v>
      </c>
      <c r="Y6059" t="s">
        <v>31</v>
      </c>
    </row>
    <row r="6060" spans="1:25" x14ac:dyDescent="0.35">
      <c r="A6060" t="s">
        <v>25</v>
      </c>
      <c r="B6060" s="1">
        <v>41030</v>
      </c>
      <c r="C6060">
        <v>12.1</v>
      </c>
      <c r="D6060">
        <v>65</v>
      </c>
      <c r="E6060">
        <v>273</v>
      </c>
      <c r="F6060">
        <v>10.3</v>
      </c>
      <c r="G6060">
        <v>0</v>
      </c>
      <c r="H6060">
        <v>75.037210895376901</v>
      </c>
      <c r="I6060">
        <v>9.3057432801300806</v>
      </c>
      <c r="J6060">
        <v>307.254636158268</v>
      </c>
      <c r="K6060">
        <v>1.2889637143537001</v>
      </c>
      <c r="L6060">
        <v>17.301473225569101</v>
      </c>
      <c r="M6060">
        <v>1.3121847655699701</v>
      </c>
      <c r="N6060">
        <v>4.3996693461943799E-2</v>
      </c>
      <c r="O6060">
        <v>1.0635484832724</v>
      </c>
      <c r="P6060">
        <v>0.67421526317152303</v>
      </c>
      <c r="Q6060" t="s">
        <v>26</v>
      </c>
      <c r="R6060" t="s">
        <v>27</v>
      </c>
      <c r="S6060">
        <v>60</v>
      </c>
      <c r="T6060">
        <v>14.8886378711648</v>
      </c>
      <c r="U6060">
        <v>26.0551162745383</v>
      </c>
      <c r="V6060" t="s">
        <v>28</v>
      </c>
      <c r="W6060">
        <v>206.915397055911</v>
      </c>
      <c r="X6060">
        <v>2069.1539705591099</v>
      </c>
      <c r="Y6060" t="s">
        <v>29</v>
      </c>
    </row>
    <row r="6061" spans="1:25" x14ac:dyDescent="0.35">
      <c r="A6061" t="s">
        <v>25</v>
      </c>
      <c r="B6061" s="1">
        <v>41031</v>
      </c>
      <c r="C6061">
        <v>12.1</v>
      </c>
      <c r="D6061">
        <v>60</v>
      </c>
      <c r="E6061">
        <v>223</v>
      </c>
      <c r="F6061">
        <v>11.7</v>
      </c>
      <c r="G6061">
        <v>0</v>
      </c>
      <c r="H6061">
        <v>80.7915196981685</v>
      </c>
      <c r="I6061">
        <v>9.9857650401300795</v>
      </c>
      <c r="J6061">
        <v>309.136636158268</v>
      </c>
      <c r="K6061">
        <v>2.2308387134698</v>
      </c>
      <c r="L6061">
        <v>18.479234503709399</v>
      </c>
      <c r="M6061">
        <v>3.3369081616413898</v>
      </c>
      <c r="N6061">
        <v>0.22955578081743799</v>
      </c>
      <c r="O6061">
        <v>5.1446357651943604</v>
      </c>
      <c r="P6061">
        <v>3.7609287674321199</v>
      </c>
      <c r="Q6061" t="s">
        <v>26</v>
      </c>
      <c r="R6061" t="s">
        <v>27</v>
      </c>
      <c r="S6061">
        <v>60</v>
      </c>
      <c r="T6061">
        <v>36.7957225971752</v>
      </c>
      <c r="U6061">
        <v>64.392514545056699</v>
      </c>
      <c r="V6061" t="s">
        <v>28</v>
      </c>
      <c r="W6061">
        <v>439.900606729022</v>
      </c>
      <c r="X6061">
        <v>4399.00606729022</v>
      </c>
      <c r="Y6061" t="s">
        <v>31</v>
      </c>
    </row>
    <row r="6062" spans="1:25" x14ac:dyDescent="0.35">
      <c r="A6062" t="s">
        <v>25</v>
      </c>
      <c r="B6062" s="1">
        <v>41032</v>
      </c>
      <c r="C6062">
        <v>13.7</v>
      </c>
      <c r="D6062">
        <v>60</v>
      </c>
      <c r="E6062">
        <v>177</v>
      </c>
      <c r="F6062">
        <v>6.5</v>
      </c>
      <c r="G6062">
        <v>0</v>
      </c>
      <c r="H6062">
        <v>83.090739240397795</v>
      </c>
      <c r="I6062">
        <v>10.7482136801301</v>
      </c>
      <c r="J6062">
        <v>311.30663615826802</v>
      </c>
      <c r="K6062">
        <v>2.2642695974432701</v>
      </c>
      <c r="L6062">
        <v>19.7883863178794</v>
      </c>
      <c r="M6062">
        <v>3.5705108146085598</v>
      </c>
      <c r="N6062">
        <v>0.25876267289705901</v>
      </c>
      <c r="O6062">
        <v>5.5768869215164596</v>
      </c>
      <c r="P6062">
        <v>4.7211477089791796</v>
      </c>
      <c r="Q6062" t="s">
        <v>26</v>
      </c>
      <c r="R6062" t="s">
        <v>27</v>
      </c>
      <c r="S6062">
        <v>60</v>
      </c>
      <c r="T6062">
        <v>37.701011250772197</v>
      </c>
      <c r="U6062">
        <v>65.976769688851405</v>
      </c>
      <c r="V6062" t="s">
        <v>28</v>
      </c>
      <c r="W6062">
        <v>448.74161544052998</v>
      </c>
      <c r="X6062">
        <v>4487.4161544053004</v>
      </c>
      <c r="Y6062" t="s">
        <v>31</v>
      </c>
    </row>
    <row r="6063" spans="1:25" x14ac:dyDescent="0.35">
      <c r="A6063" t="s">
        <v>25</v>
      </c>
      <c r="B6063" s="1">
        <v>41033</v>
      </c>
      <c r="C6063">
        <v>13.1</v>
      </c>
      <c r="D6063">
        <v>68</v>
      </c>
      <c r="E6063">
        <v>127</v>
      </c>
      <c r="F6063">
        <v>9.6999999999999993</v>
      </c>
      <c r="G6063">
        <v>0</v>
      </c>
      <c r="H6063">
        <v>83.130209151259294</v>
      </c>
      <c r="I6063">
        <v>11.3334445281301</v>
      </c>
      <c r="J6063">
        <v>313.36863615826798</v>
      </c>
      <c r="K6063">
        <v>2.6739992161148298</v>
      </c>
      <c r="L6063">
        <v>20.787373106043201</v>
      </c>
      <c r="M6063">
        <v>4.4414603690520202</v>
      </c>
      <c r="N6063">
        <v>0.38079352459635102</v>
      </c>
      <c r="O6063">
        <v>8.9992890600342097</v>
      </c>
      <c r="P6063">
        <v>8.45856299932497</v>
      </c>
      <c r="Q6063" t="s">
        <v>26</v>
      </c>
      <c r="R6063" t="s">
        <v>27</v>
      </c>
      <c r="S6063">
        <v>60</v>
      </c>
      <c r="T6063">
        <v>49.4233026430921</v>
      </c>
      <c r="U6063">
        <v>86.490779625411093</v>
      </c>
      <c r="V6063" t="s">
        <v>28</v>
      </c>
      <c r="W6063">
        <v>559.17655671692</v>
      </c>
      <c r="X6063">
        <v>5591.7655671692</v>
      </c>
      <c r="Y6063" t="s">
        <v>31</v>
      </c>
    </row>
    <row r="6064" spans="1:25" x14ac:dyDescent="0.35">
      <c r="A6064" t="s">
        <v>25</v>
      </c>
      <c r="B6064" s="1">
        <v>41034</v>
      </c>
      <c r="C6064">
        <v>15.2</v>
      </c>
      <c r="D6064">
        <v>55</v>
      </c>
      <c r="E6064">
        <v>128</v>
      </c>
      <c r="F6064">
        <v>16.2</v>
      </c>
      <c r="G6064">
        <v>0</v>
      </c>
      <c r="H6064">
        <v>84.987609935162496</v>
      </c>
      <c r="I6064">
        <v>12.2781338481301</v>
      </c>
      <c r="J6064">
        <v>315.80863615826797</v>
      </c>
      <c r="K6064">
        <v>4.7539182832681801</v>
      </c>
      <c r="L6064">
        <v>22.380930853022001</v>
      </c>
      <c r="M6064">
        <v>8.07779542751266</v>
      </c>
      <c r="N6064">
        <v>1.0976837857277399</v>
      </c>
      <c r="O6064">
        <v>41.441931799608803</v>
      </c>
      <c r="P6064">
        <v>45.496773004814301</v>
      </c>
      <c r="Q6064" t="s">
        <v>28</v>
      </c>
      <c r="R6064" t="s">
        <v>27</v>
      </c>
      <c r="S6064">
        <v>60</v>
      </c>
      <c r="T6064">
        <v>123.724136363592</v>
      </c>
      <c r="U6064">
        <v>216.51723863628601</v>
      </c>
      <c r="V6064" t="s">
        <v>28</v>
      </c>
      <c r="W6064">
        <v>1145.0394835249199</v>
      </c>
      <c r="X6064">
        <v>11450.394835249201</v>
      </c>
      <c r="Y6064" t="s">
        <v>32</v>
      </c>
    </row>
    <row r="6065" spans="1:25" x14ac:dyDescent="0.35">
      <c r="A6065" t="s">
        <v>25</v>
      </c>
      <c r="B6065" s="1">
        <v>41035</v>
      </c>
      <c r="C6065">
        <v>14.4</v>
      </c>
      <c r="D6065">
        <v>63</v>
      </c>
      <c r="E6065">
        <v>118</v>
      </c>
      <c r="F6065">
        <v>16.899999999999999</v>
      </c>
      <c r="G6065">
        <v>0</v>
      </c>
      <c r="H6065">
        <v>84.987608529284003</v>
      </c>
      <c r="I6065">
        <v>13.0167559681301</v>
      </c>
      <c r="J6065">
        <v>318.10463615826802</v>
      </c>
      <c r="K6065">
        <v>4.9245947476735497</v>
      </c>
      <c r="L6065">
        <v>23.617461536036402</v>
      </c>
      <c r="M6065">
        <v>8.5880454467532896</v>
      </c>
      <c r="N6065">
        <v>1.2233814053711201</v>
      </c>
      <c r="O6065">
        <v>46.388386011116602</v>
      </c>
      <c r="P6065">
        <v>56.952667612449801</v>
      </c>
      <c r="Q6065" t="s">
        <v>28</v>
      </c>
      <c r="R6065" t="s">
        <v>27</v>
      </c>
      <c r="S6065">
        <v>60</v>
      </c>
      <c r="T6065">
        <v>130.72342018081599</v>
      </c>
      <c r="U6065">
        <v>228.76598531642901</v>
      </c>
      <c r="V6065" t="s">
        <v>28</v>
      </c>
      <c r="W6065">
        <v>1193.1251253846001</v>
      </c>
      <c r="X6065">
        <v>11931.251253846</v>
      </c>
      <c r="Y6065" t="s">
        <v>32</v>
      </c>
    </row>
    <row r="6066" spans="1:25" x14ac:dyDescent="0.35">
      <c r="A6066" t="s">
        <v>25</v>
      </c>
      <c r="B6066" s="1">
        <v>41036</v>
      </c>
      <c r="C6066">
        <v>16</v>
      </c>
      <c r="D6066">
        <v>60</v>
      </c>
      <c r="E6066">
        <v>308</v>
      </c>
      <c r="F6066">
        <v>9.1999999999999993</v>
      </c>
      <c r="G6066">
        <v>0</v>
      </c>
      <c r="H6066">
        <v>84.998124303923206</v>
      </c>
      <c r="I6066">
        <v>13.8976932481301</v>
      </c>
      <c r="J6066">
        <v>320.68863615826803</v>
      </c>
      <c r="K6066">
        <v>3.3457289595435702</v>
      </c>
      <c r="L6066">
        <v>25.0783350596395</v>
      </c>
      <c r="M6066">
        <v>6.2705002294411196</v>
      </c>
      <c r="N6066">
        <v>0.701122294123941</v>
      </c>
      <c r="O6066">
        <v>17.884483718584299</v>
      </c>
      <c r="P6066">
        <v>24.8432690475002</v>
      </c>
      <c r="Q6066" t="s">
        <v>28</v>
      </c>
      <c r="R6066" t="s">
        <v>27</v>
      </c>
      <c r="S6066">
        <v>60</v>
      </c>
      <c r="T6066">
        <v>70.935773287927105</v>
      </c>
      <c r="U6066">
        <v>124.137603253872</v>
      </c>
      <c r="V6066" t="s">
        <v>28</v>
      </c>
      <c r="W6066">
        <v>746.03540938712001</v>
      </c>
      <c r="X6066">
        <v>7460.3540938712003</v>
      </c>
      <c r="Y6066" t="s">
        <v>31</v>
      </c>
    </row>
    <row r="6067" spans="1:25" x14ac:dyDescent="0.35">
      <c r="A6067" t="s">
        <v>25</v>
      </c>
      <c r="B6067" s="1">
        <v>41037</v>
      </c>
      <c r="C6067">
        <v>17.7</v>
      </c>
      <c r="D6067">
        <v>62</v>
      </c>
      <c r="E6067">
        <v>7</v>
      </c>
      <c r="F6067">
        <v>6.2</v>
      </c>
      <c r="G6067">
        <v>0</v>
      </c>
      <c r="H6067">
        <v>84.998122897942295</v>
      </c>
      <c r="I6067">
        <v>14.8177832961301</v>
      </c>
      <c r="J6067">
        <v>323.57863615826801</v>
      </c>
      <c r="K6067">
        <v>2.8763277728055399</v>
      </c>
      <c r="L6067">
        <v>26.591298141050199</v>
      </c>
      <c r="M6067">
        <v>5.6264310280145802</v>
      </c>
      <c r="N6067">
        <v>0.57873708566642601</v>
      </c>
      <c r="O6067">
        <v>12.3016084886542</v>
      </c>
      <c r="P6067">
        <v>19.249719594018298</v>
      </c>
      <c r="Q6067" t="s">
        <v>28</v>
      </c>
      <c r="R6067" t="s">
        <v>27</v>
      </c>
      <c r="S6067">
        <v>60</v>
      </c>
      <c r="T6067">
        <v>55.617441419419599</v>
      </c>
      <c r="U6067">
        <v>97.330522483984396</v>
      </c>
      <c r="V6067" t="s">
        <v>28</v>
      </c>
      <c r="W6067">
        <v>614.86357729521296</v>
      </c>
      <c r="X6067">
        <v>6148.6357729521296</v>
      </c>
      <c r="Y6067" t="s">
        <v>31</v>
      </c>
    </row>
    <row r="6068" spans="1:25" x14ac:dyDescent="0.35">
      <c r="A6068" t="s">
        <v>25</v>
      </c>
      <c r="B6068" s="1">
        <v>41038</v>
      </c>
      <c r="C6068">
        <v>15.7</v>
      </c>
      <c r="D6068">
        <v>88</v>
      </c>
      <c r="E6068">
        <v>174</v>
      </c>
      <c r="F6068">
        <v>5.2</v>
      </c>
      <c r="G6068">
        <v>4</v>
      </c>
      <c r="H6068">
        <v>47.755054843541501</v>
      </c>
      <c r="I6068">
        <v>9.9799710860935509</v>
      </c>
      <c r="J6068">
        <v>317.14804177136301</v>
      </c>
      <c r="K6068">
        <v>0.15919405525733701</v>
      </c>
      <c r="L6068">
        <v>18.504221417270902</v>
      </c>
      <c r="M6068">
        <v>0.137453243529048</v>
      </c>
      <c r="N6068">
        <v>8.11153862909663E-4</v>
      </c>
      <c r="O6068">
        <v>2.3896230096389498E-3</v>
      </c>
      <c r="P6068">
        <v>1.7519993026187499E-3</v>
      </c>
      <c r="Q6068" t="s">
        <v>26</v>
      </c>
      <c r="R6068" t="s">
        <v>27</v>
      </c>
      <c r="S6068">
        <v>60</v>
      </c>
      <c r="T6068">
        <v>0.43980148814993397</v>
      </c>
      <c r="U6068">
        <v>0.76965260426238502</v>
      </c>
      <c r="V6068" t="s">
        <v>26</v>
      </c>
      <c r="W6068">
        <v>9.7651061390935805</v>
      </c>
      <c r="X6068">
        <v>0</v>
      </c>
      <c r="Y6068" t="s">
        <v>26</v>
      </c>
    </row>
    <row r="6069" spans="1:25" x14ac:dyDescent="0.35">
      <c r="A6069" t="s">
        <v>25</v>
      </c>
      <c r="B6069" s="1">
        <v>41039</v>
      </c>
      <c r="C6069">
        <v>15.2</v>
      </c>
      <c r="D6069">
        <v>80</v>
      </c>
      <c r="E6069">
        <v>219</v>
      </c>
      <c r="F6069">
        <v>20.2</v>
      </c>
      <c r="G6069">
        <v>0.2</v>
      </c>
      <c r="H6069">
        <v>65.488447499912297</v>
      </c>
      <c r="I6069">
        <v>10.3998330060935</v>
      </c>
      <c r="J6069">
        <v>319.58804177136199</v>
      </c>
      <c r="K6069">
        <v>1.48680471268574</v>
      </c>
      <c r="L6069">
        <v>19.234845414546999</v>
      </c>
      <c r="M6069">
        <v>1.9853536822753199</v>
      </c>
      <c r="N6069">
        <v>9.1567627473575802E-2</v>
      </c>
      <c r="O6069">
        <v>1.70148242665577</v>
      </c>
      <c r="P6069">
        <v>1.3556643203184999</v>
      </c>
      <c r="Q6069" t="s">
        <v>26</v>
      </c>
      <c r="R6069" t="s">
        <v>27</v>
      </c>
      <c r="S6069">
        <v>60</v>
      </c>
      <c r="T6069">
        <v>18.8687011865531</v>
      </c>
      <c r="U6069">
        <v>33.020227076467798</v>
      </c>
      <c r="V6069" t="s">
        <v>28</v>
      </c>
      <c r="W6069">
        <v>252.64899994192299</v>
      </c>
      <c r="X6069">
        <v>2526.4899994192301</v>
      </c>
      <c r="Y6069" t="s">
        <v>29</v>
      </c>
    </row>
    <row r="6070" spans="1:25" x14ac:dyDescent="0.35">
      <c r="A6070" t="s">
        <v>25</v>
      </c>
      <c r="B6070" s="1">
        <v>41040</v>
      </c>
      <c r="C6070">
        <v>13</v>
      </c>
      <c r="D6070">
        <v>87</v>
      </c>
      <c r="E6070">
        <v>9</v>
      </c>
      <c r="F6070">
        <v>3.9</v>
      </c>
      <c r="G6070">
        <v>8.1999999999999993</v>
      </c>
      <c r="H6070">
        <v>29.747650928031799</v>
      </c>
      <c r="I6070">
        <v>5.3877733251765703</v>
      </c>
      <c r="J6070">
        <v>298.109324001586</v>
      </c>
      <c r="K6070">
        <v>3.8904485585326801E-3</v>
      </c>
      <c r="L6070">
        <v>10.3097237930172</v>
      </c>
      <c r="M6070">
        <v>2.3861075341828301E-3</v>
      </c>
      <c r="N6070" s="2">
        <v>6.2098373525309296E-7</v>
      </c>
      <c r="O6070" s="2">
        <v>2.2003852833093901E-8</v>
      </c>
      <c r="P6070" s="2">
        <v>4.3764968657131098E-9</v>
      </c>
      <c r="Q6070" t="s">
        <v>26</v>
      </c>
      <c r="R6070" t="s">
        <v>27</v>
      </c>
      <c r="S6070">
        <v>60</v>
      </c>
      <c r="T6070">
        <v>8.0350043527173799E-4</v>
      </c>
      <c r="U6070">
        <v>1.4061257617255401E-3</v>
      </c>
      <c r="V6070" t="s">
        <v>26</v>
      </c>
      <c r="W6070">
        <v>3.7743129110502198E-2</v>
      </c>
      <c r="X6070">
        <v>0</v>
      </c>
      <c r="Y6070" t="s">
        <v>26</v>
      </c>
    </row>
    <row r="6071" spans="1:25" x14ac:dyDescent="0.35">
      <c r="A6071" t="s">
        <v>25</v>
      </c>
      <c r="B6071" s="1">
        <v>41041</v>
      </c>
      <c r="C6071">
        <v>15.4</v>
      </c>
      <c r="D6071">
        <v>72</v>
      </c>
      <c r="E6071">
        <v>329</v>
      </c>
      <c r="F6071">
        <v>9.8000000000000007</v>
      </c>
      <c r="G6071">
        <v>0</v>
      </c>
      <c r="H6071">
        <v>55.063357032642401</v>
      </c>
      <c r="I6071">
        <v>5.9827923651765698</v>
      </c>
      <c r="J6071">
        <v>300.585324001586</v>
      </c>
      <c r="K6071">
        <v>0.45921869042436902</v>
      </c>
      <c r="L6071">
        <v>11.398405560914799</v>
      </c>
      <c r="M6071">
        <v>0.29770791023452498</v>
      </c>
      <c r="N6071">
        <v>3.1855018847244199E-3</v>
      </c>
      <c r="O6071">
        <v>3.8000728855185899E-2</v>
      </c>
      <c r="P6071">
        <v>9.5069303509467303E-3</v>
      </c>
      <c r="Q6071" t="s">
        <v>26</v>
      </c>
      <c r="R6071" t="s">
        <v>27</v>
      </c>
      <c r="S6071">
        <v>60</v>
      </c>
      <c r="T6071">
        <v>2.6396411890925702</v>
      </c>
      <c r="U6071">
        <v>4.619372080912</v>
      </c>
      <c r="V6071" t="s">
        <v>26</v>
      </c>
      <c r="W6071">
        <v>46.7836352689785</v>
      </c>
      <c r="X6071">
        <v>0</v>
      </c>
      <c r="Y6071" t="s">
        <v>26</v>
      </c>
    </row>
    <row r="6072" spans="1:25" x14ac:dyDescent="0.35">
      <c r="A6072" t="s">
        <v>25</v>
      </c>
      <c r="B6072" s="1">
        <v>41042</v>
      </c>
      <c r="C6072">
        <v>18.100000000000001</v>
      </c>
      <c r="D6072">
        <v>72</v>
      </c>
      <c r="E6072">
        <v>315</v>
      </c>
      <c r="F6072">
        <v>10.8</v>
      </c>
      <c r="G6072">
        <v>0.2</v>
      </c>
      <c r="H6072">
        <v>71.557667966902798</v>
      </c>
      <c r="I6072">
        <v>6.6751781571765703</v>
      </c>
      <c r="J6072">
        <v>303.54732400158599</v>
      </c>
      <c r="K6072">
        <v>1.1350388118694099</v>
      </c>
      <c r="L6072">
        <v>12.654649006499501</v>
      </c>
      <c r="M6072">
        <v>0.78074710330962305</v>
      </c>
      <c r="N6072">
        <v>1.7551420832570101E-2</v>
      </c>
      <c r="O6072">
        <v>0.58360590024166903</v>
      </c>
      <c r="P6072">
        <v>0.185010210826689</v>
      </c>
      <c r="Q6072" t="s">
        <v>26</v>
      </c>
      <c r="R6072" t="s">
        <v>27</v>
      </c>
      <c r="S6072">
        <v>60</v>
      </c>
      <c r="T6072">
        <v>12.0486584007289</v>
      </c>
      <c r="U6072">
        <v>21.085152201275498</v>
      </c>
      <c r="V6072" t="s">
        <v>28</v>
      </c>
      <c r="W6072">
        <v>172.92597921195701</v>
      </c>
      <c r="X6072">
        <v>1729.25979211957</v>
      </c>
      <c r="Y6072" t="s">
        <v>30</v>
      </c>
    </row>
    <row r="6073" spans="1:25" x14ac:dyDescent="0.35">
      <c r="A6073" t="s">
        <v>25</v>
      </c>
      <c r="B6073" s="1">
        <v>41043</v>
      </c>
      <c r="C6073">
        <v>13.3</v>
      </c>
      <c r="D6073">
        <v>94</v>
      </c>
      <c r="E6073">
        <v>282</v>
      </c>
      <c r="F6073">
        <v>8.4</v>
      </c>
      <c r="G6073">
        <v>14</v>
      </c>
      <c r="H6073">
        <v>21.690310243622601</v>
      </c>
      <c r="I6073">
        <v>2.8659854803590901</v>
      </c>
      <c r="J6073">
        <v>264.33767123125898</v>
      </c>
      <c r="K6073">
        <v>3.72770095417083E-4</v>
      </c>
      <c r="L6073">
        <v>5.5807040535723003</v>
      </c>
      <c r="M6073">
        <v>1.6832895863678099E-4</v>
      </c>
      <c r="N6073" s="2">
        <v>5.68682736996672E-9</v>
      </c>
      <c r="O6073" s="2">
        <v>7.7399780662295106E-12</v>
      </c>
      <c r="P6073" s="2">
        <v>3.6601674527915699E-13</v>
      </c>
      <c r="Q6073" t="s">
        <v>26</v>
      </c>
      <c r="R6073" t="s">
        <v>27</v>
      </c>
      <c r="S6073">
        <v>60</v>
      </c>
      <c r="T6073" s="2">
        <v>1.4910146961206299E-5</v>
      </c>
      <c r="U6073" s="2">
        <v>2.6092757182111099E-5</v>
      </c>
      <c r="V6073" t="s">
        <v>26</v>
      </c>
      <c r="W6073">
        <v>1.1197332076952099E-3</v>
      </c>
      <c r="X6073">
        <v>0</v>
      </c>
      <c r="Y6073" t="s">
        <v>26</v>
      </c>
    </row>
    <row r="6074" spans="1:25" x14ac:dyDescent="0.35">
      <c r="A6074" t="s">
        <v>25</v>
      </c>
      <c r="B6074" s="1">
        <v>41044</v>
      </c>
      <c r="C6074">
        <v>13</v>
      </c>
      <c r="D6074">
        <v>87</v>
      </c>
      <c r="E6074">
        <v>335</v>
      </c>
      <c r="F6074">
        <v>11.4</v>
      </c>
      <c r="G6074">
        <v>21.8</v>
      </c>
      <c r="H6074">
        <v>19.310246892930099</v>
      </c>
      <c r="I6074">
        <v>0.97605374779688803</v>
      </c>
      <c r="J6074">
        <v>206.901053565805</v>
      </c>
      <c r="K6074">
        <v>1.75640732395508E-4</v>
      </c>
      <c r="L6074">
        <v>1.9293532318966899</v>
      </c>
      <c r="M6074" s="2">
        <v>5.3839175648924798E-5</v>
      </c>
      <c r="N6074" s="2">
        <v>7.5615891173261097E-10</v>
      </c>
      <c r="O6074" s="2">
        <v>1.8411897315426001E-14</v>
      </c>
      <c r="P6074" s="2">
        <v>6.6821702905512305E-17</v>
      </c>
      <c r="Q6074" t="s">
        <v>26</v>
      </c>
      <c r="R6074" t="s">
        <v>27</v>
      </c>
      <c r="S6074">
        <v>60</v>
      </c>
      <c r="T6074" s="2">
        <v>4.14856183525282E-6</v>
      </c>
      <c r="U6074" s="2">
        <v>7.2599832116924403E-6</v>
      </c>
      <c r="V6074" t="s">
        <v>26</v>
      </c>
      <c r="W6074">
        <v>3.6215729763615302E-4</v>
      </c>
      <c r="X6074">
        <v>0</v>
      </c>
      <c r="Y6074" t="s">
        <v>26</v>
      </c>
    </row>
    <row r="6075" spans="1:25" x14ac:dyDescent="0.35">
      <c r="A6075" t="s">
        <v>25</v>
      </c>
      <c r="B6075" s="1">
        <v>41045</v>
      </c>
      <c r="C6075">
        <v>8.6</v>
      </c>
      <c r="D6075">
        <v>95</v>
      </c>
      <c r="E6075">
        <v>87</v>
      </c>
      <c r="F6075">
        <v>1.6</v>
      </c>
      <c r="G6075">
        <v>25.4</v>
      </c>
      <c r="H6075">
        <v>4.6094985304730498</v>
      </c>
      <c r="I6075">
        <v>0</v>
      </c>
      <c r="J6075">
        <v>147.563668000353</v>
      </c>
      <c r="K6075" s="2">
        <v>5.5962437196095802E-8</v>
      </c>
      <c r="L6075">
        <v>0</v>
      </c>
      <c r="M6075" s="2">
        <v>1.11924874392192E-8</v>
      </c>
      <c r="N6075" s="2">
        <v>2.2970424109236902E-16</v>
      </c>
      <c r="O6075">
        <v>0</v>
      </c>
      <c r="P6075">
        <v>0</v>
      </c>
      <c r="Q6075" t="s">
        <v>26</v>
      </c>
      <c r="R6075" t="s">
        <v>27</v>
      </c>
      <c r="S6075">
        <v>60</v>
      </c>
      <c r="T6075" s="2">
        <v>4.7147773973909301E-12</v>
      </c>
      <c r="U6075" s="2">
        <v>8.2508604454341307E-12</v>
      </c>
      <c r="V6075" t="s">
        <v>26</v>
      </c>
      <c r="W6075" s="2">
        <v>2.0597287425176202E-9</v>
      </c>
      <c r="X6075">
        <v>0</v>
      </c>
      <c r="Y6075" t="s">
        <v>26</v>
      </c>
    </row>
    <row r="6076" spans="1:25" x14ac:dyDescent="0.35">
      <c r="A6076" t="s">
        <v>25</v>
      </c>
      <c r="B6076" s="1">
        <v>41046</v>
      </c>
      <c r="C6076">
        <v>13.7</v>
      </c>
      <c r="D6076">
        <v>66</v>
      </c>
      <c r="E6076">
        <v>329</v>
      </c>
      <c r="F6076">
        <v>6.7</v>
      </c>
      <c r="G6076">
        <v>5.4</v>
      </c>
      <c r="H6076">
        <v>33.582177846299999</v>
      </c>
      <c r="I6076">
        <v>0</v>
      </c>
      <c r="J6076">
        <v>140.69282467922201</v>
      </c>
      <c r="K6076">
        <v>1.2122715390856E-2</v>
      </c>
      <c r="L6076">
        <v>0</v>
      </c>
      <c r="M6076">
        <v>2.4245430781711999E-3</v>
      </c>
      <c r="N6076" s="2">
        <v>6.3879842347092599E-7</v>
      </c>
      <c r="O6076">
        <v>0</v>
      </c>
      <c r="P6076">
        <v>0</v>
      </c>
      <c r="Q6076" t="s">
        <v>26</v>
      </c>
      <c r="R6076" t="s">
        <v>27</v>
      </c>
      <c r="S6076">
        <v>60</v>
      </c>
      <c r="T6076">
        <v>5.5462590790430798E-3</v>
      </c>
      <c r="U6076">
        <v>9.7059533883253907E-3</v>
      </c>
      <c r="V6076" t="s">
        <v>26</v>
      </c>
      <c r="W6076">
        <v>0.20747708819691099</v>
      </c>
      <c r="X6076">
        <v>0</v>
      </c>
      <c r="Y6076" t="s">
        <v>26</v>
      </c>
    </row>
    <row r="6077" spans="1:25" x14ac:dyDescent="0.35">
      <c r="A6077" t="s">
        <v>25</v>
      </c>
      <c r="B6077" s="1">
        <v>41047</v>
      </c>
      <c r="C6077">
        <v>15.5</v>
      </c>
      <c r="D6077">
        <v>62</v>
      </c>
      <c r="E6077">
        <v>281</v>
      </c>
      <c r="F6077">
        <v>30.8</v>
      </c>
      <c r="G6077">
        <v>0</v>
      </c>
      <c r="H6077">
        <v>68.073345819611006</v>
      </c>
      <c r="I6077">
        <v>0.81241993599999995</v>
      </c>
      <c r="J6077">
        <v>143.18682467922201</v>
      </c>
      <c r="K6077">
        <v>2.77627871175038</v>
      </c>
      <c r="L6077">
        <v>1.60211449626387</v>
      </c>
      <c r="M6077">
        <v>0.80972450505240301</v>
      </c>
      <c r="N6077">
        <v>1.8720864265178199E-2</v>
      </c>
      <c r="O6077">
        <v>1.60928921179113E-2</v>
      </c>
      <c r="P6077" s="2">
        <v>3.7058362466210702E-5</v>
      </c>
      <c r="Q6077" t="s">
        <v>26</v>
      </c>
      <c r="R6077" t="s">
        <v>27</v>
      </c>
      <c r="S6077">
        <v>60</v>
      </c>
      <c r="T6077">
        <v>52.522371569599699</v>
      </c>
      <c r="U6077">
        <v>91.914150246799494</v>
      </c>
      <c r="V6077" t="s">
        <v>28</v>
      </c>
      <c r="W6077">
        <v>587.24767270435996</v>
      </c>
      <c r="X6077">
        <v>5872.4767270435996</v>
      </c>
      <c r="Y6077" t="s">
        <v>31</v>
      </c>
    </row>
    <row r="6078" spans="1:25" x14ac:dyDescent="0.35">
      <c r="A6078" t="s">
        <v>25</v>
      </c>
      <c r="B6078" s="1">
        <v>41048</v>
      </c>
      <c r="C6078">
        <v>11.4</v>
      </c>
      <c r="D6078">
        <v>65</v>
      </c>
      <c r="E6078">
        <v>229</v>
      </c>
      <c r="F6078">
        <v>21.4</v>
      </c>
      <c r="G6078">
        <v>0</v>
      </c>
      <c r="H6078">
        <v>77.796644427980794</v>
      </c>
      <c r="I6078">
        <v>1.3758849360000001</v>
      </c>
      <c r="J6078">
        <v>144.94282467922201</v>
      </c>
      <c r="K6078">
        <v>2.7209305932775898</v>
      </c>
      <c r="L6078">
        <v>2.6879800421743201</v>
      </c>
      <c r="M6078">
        <v>0.923236958456225</v>
      </c>
      <c r="N6078">
        <v>2.3614199904612099E-2</v>
      </c>
      <c r="O6078">
        <v>0.25407509281712698</v>
      </c>
      <c r="P6078">
        <v>2.06958940603825E-3</v>
      </c>
      <c r="Q6078" t="s">
        <v>26</v>
      </c>
      <c r="R6078" t="s">
        <v>27</v>
      </c>
      <c r="S6078">
        <v>60</v>
      </c>
      <c r="T6078">
        <v>50.837063588088697</v>
      </c>
      <c r="U6078">
        <v>88.964861279155201</v>
      </c>
      <c r="V6078" t="s">
        <v>28</v>
      </c>
      <c r="W6078">
        <v>572.03582250100999</v>
      </c>
      <c r="X6078">
        <v>5720.3582250100999</v>
      </c>
      <c r="Y6078" t="s">
        <v>31</v>
      </c>
    </row>
    <row r="6079" spans="1:25" x14ac:dyDescent="0.35">
      <c r="A6079" t="s">
        <v>25</v>
      </c>
      <c r="B6079" s="1">
        <v>41049</v>
      </c>
      <c r="C6079">
        <v>13.2</v>
      </c>
      <c r="D6079">
        <v>63</v>
      </c>
      <c r="E6079">
        <v>328</v>
      </c>
      <c r="F6079">
        <v>5.7</v>
      </c>
      <c r="G6079">
        <v>0</v>
      </c>
      <c r="H6079">
        <v>81.308127980343997</v>
      </c>
      <c r="I6079">
        <v>2.0573234079999998</v>
      </c>
      <c r="J6079">
        <v>147.022824679222</v>
      </c>
      <c r="K6079">
        <v>1.74838584868436</v>
      </c>
      <c r="L6079">
        <v>3.9755692329624099</v>
      </c>
      <c r="M6079">
        <v>0.68396892571631895</v>
      </c>
      <c r="N6079">
        <v>1.3886195683088401E-2</v>
      </c>
      <c r="O6079">
        <v>0.28955587582199499</v>
      </c>
      <c r="P6079">
        <v>6.08053861608458E-3</v>
      </c>
      <c r="Q6079" t="s">
        <v>26</v>
      </c>
      <c r="R6079" t="s">
        <v>27</v>
      </c>
      <c r="S6079">
        <v>60</v>
      </c>
      <c r="T6079">
        <v>24.662999868597002</v>
      </c>
      <c r="U6079">
        <v>43.1602497700448</v>
      </c>
      <c r="V6079" t="s">
        <v>28</v>
      </c>
      <c r="W6079">
        <v>316.08360874592802</v>
      </c>
      <c r="X6079">
        <v>3160.83608745928</v>
      </c>
      <c r="Y6079" t="s">
        <v>29</v>
      </c>
    </row>
    <row r="6080" spans="1:25" x14ac:dyDescent="0.35">
      <c r="A6080" t="s">
        <v>25</v>
      </c>
      <c r="B6080" s="1">
        <v>41050</v>
      </c>
      <c r="C6080">
        <v>12.5</v>
      </c>
      <c r="D6080">
        <v>59</v>
      </c>
      <c r="E6080">
        <v>122</v>
      </c>
      <c r="F6080">
        <v>9</v>
      </c>
      <c r="G6080">
        <v>0.2</v>
      </c>
      <c r="H6080">
        <v>83.336469845129102</v>
      </c>
      <c r="I6080">
        <v>2.7754675999999998</v>
      </c>
      <c r="J6080">
        <v>148.97682467922201</v>
      </c>
      <c r="K6080">
        <v>2.65109059600712</v>
      </c>
      <c r="L6080">
        <v>5.30390329133997</v>
      </c>
      <c r="M6080">
        <v>1.6141283733976901</v>
      </c>
      <c r="N6080">
        <v>6.3477423520415105E-2</v>
      </c>
      <c r="O6080">
        <v>1.8351657756608699</v>
      </c>
      <c r="P6080">
        <v>7.6883995918198195E-2</v>
      </c>
      <c r="Q6080" t="s">
        <v>26</v>
      </c>
      <c r="R6080" t="s">
        <v>27</v>
      </c>
      <c r="S6080">
        <v>60</v>
      </c>
      <c r="T6080">
        <v>48.738342003750901</v>
      </c>
      <c r="U6080">
        <v>85.292098506564002</v>
      </c>
      <c r="V6080" t="s">
        <v>28</v>
      </c>
      <c r="W6080">
        <v>552.91325837604904</v>
      </c>
      <c r="X6080">
        <v>5529.13258376049</v>
      </c>
      <c r="Y6080" t="s">
        <v>31</v>
      </c>
    </row>
    <row r="6081" spans="1:25" x14ac:dyDescent="0.35">
      <c r="A6081" t="s">
        <v>25</v>
      </c>
      <c r="B6081" s="1">
        <v>41051</v>
      </c>
      <c r="C6081">
        <v>12.9</v>
      </c>
      <c r="D6081">
        <v>70</v>
      </c>
      <c r="E6081">
        <v>231</v>
      </c>
      <c r="F6081">
        <v>2.2000000000000002</v>
      </c>
      <c r="G6081">
        <v>0</v>
      </c>
      <c r="H6081">
        <v>83.336468455316293</v>
      </c>
      <c r="I6081">
        <v>3.3163939999999998</v>
      </c>
      <c r="J6081">
        <v>151.00282467922199</v>
      </c>
      <c r="K6081">
        <v>1.88196966111339</v>
      </c>
      <c r="L6081">
        <v>6.2875621188002198</v>
      </c>
      <c r="M6081">
        <v>0.897779640795072</v>
      </c>
      <c r="N6081">
        <v>2.2473947710117299E-2</v>
      </c>
      <c r="O6081">
        <v>0.99778239457995599</v>
      </c>
      <c r="P6081">
        <v>6.2611796039138495E-2</v>
      </c>
      <c r="Q6081" t="s">
        <v>26</v>
      </c>
      <c r="R6081" t="s">
        <v>27</v>
      </c>
      <c r="S6081">
        <v>60</v>
      </c>
      <c r="T6081">
        <v>27.841735725454399</v>
      </c>
      <c r="U6081">
        <v>48.723037519545201</v>
      </c>
      <c r="V6081" t="s">
        <v>28</v>
      </c>
      <c r="W6081">
        <v>349.57908073197899</v>
      </c>
      <c r="X6081">
        <v>3495.79080731979</v>
      </c>
      <c r="Y6081" t="s">
        <v>29</v>
      </c>
    </row>
    <row r="6082" spans="1:25" x14ac:dyDescent="0.35">
      <c r="A6082" t="s">
        <v>25</v>
      </c>
      <c r="B6082" s="1">
        <v>41052</v>
      </c>
      <c r="C6082">
        <v>14.2</v>
      </c>
      <c r="D6082">
        <v>74</v>
      </c>
      <c r="E6082">
        <v>347</v>
      </c>
      <c r="F6082">
        <v>10.3</v>
      </c>
      <c r="G6082">
        <v>0</v>
      </c>
      <c r="H6082">
        <v>83.336467065503498</v>
      </c>
      <c r="I6082">
        <v>3.8287285760000001</v>
      </c>
      <c r="J6082">
        <v>153.26282467922201</v>
      </c>
      <c r="K6082">
        <v>2.83056896727531</v>
      </c>
      <c r="L6082">
        <v>7.2073329659608101</v>
      </c>
      <c r="M6082">
        <v>2.28667092423931</v>
      </c>
      <c r="N6082">
        <v>0.117587024067768</v>
      </c>
      <c r="O6082">
        <v>3.8131324467155299</v>
      </c>
      <c r="P6082">
        <v>0.33013418168193298</v>
      </c>
      <c r="Q6082" t="s">
        <v>26</v>
      </c>
      <c r="R6082" t="s">
        <v>27</v>
      </c>
      <c r="S6082">
        <v>60</v>
      </c>
      <c r="T6082">
        <v>54.194162006877598</v>
      </c>
      <c r="U6082">
        <v>94.839783512035794</v>
      </c>
      <c r="V6082" t="s">
        <v>28</v>
      </c>
      <c r="W6082">
        <v>602.21489112217705</v>
      </c>
      <c r="X6082">
        <v>6022.1489112217696</v>
      </c>
      <c r="Y6082" t="s">
        <v>31</v>
      </c>
    </row>
    <row r="6083" spans="1:25" x14ac:dyDescent="0.35">
      <c r="A6083" t="s">
        <v>25</v>
      </c>
      <c r="B6083" s="1">
        <v>41053</v>
      </c>
      <c r="C6083">
        <v>15.3</v>
      </c>
      <c r="D6083">
        <v>78</v>
      </c>
      <c r="E6083">
        <v>338</v>
      </c>
      <c r="F6083">
        <v>10.7</v>
      </c>
      <c r="G6083">
        <v>0</v>
      </c>
      <c r="H6083">
        <v>83.090761482008006</v>
      </c>
      <c r="I6083">
        <v>4.2934101120000001</v>
      </c>
      <c r="J6083">
        <v>155.72082467922201</v>
      </c>
      <c r="K6083">
        <v>2.79796702383541</v>
      </c>
      <c r="L6083">
        <v>8.0331137454868298</v>
      </c>
      <c r="M6083">
        <v>2.4307845555611398</v>
      </c>
      <c r="N6083">
        <v>0.13102077166759701</v>
      </c>
      <c r="O6083">
        <v>4.3344544584225098</v>
      </c>
      <c r="P6083">
        <v>0.483808464589702</v>
      </c>
      <c r="Q6083" t="s">
        <v>26</v>
      </c>
      <c r="R6083" t="s">
        <v>27</v>
      </c>
      <c r="S6083">
        <v>60</v>
      </c>
      <c r="T6083">
        <v>53.188024863082497</v>
      </c>
      <c r="U6083">
        <v>93.079043510394399</v>
      </c>
      <c r="V6083" t="s">
        <v>28</v>
      </c>
      <c r="W6083">
        <v>593.22157380448004</v>
      </c>
      <c r="X6083">
        <v>5932.2157380447998</v>
      </c>
      <c r="Y6083" t="s">
        <v>31</v>
      </c>
    </row>
    <row r="6084" spans="1:25" x14ac:dyDescent="0.35">
      <c r="A6084" t="s">
        <v>25</v>
      </c>
      <c r="B6084" s="1">
        <v>41054</v>
      </c>
      <c r="C6084">
        <v>15.6</v>
      </c>
      <c r="D6084">
        <v>85</v>
      </c>
      <c r="E6084">
        <v>298</v>
      </c>
      <c r="F6084">
        <v>11</v>
      </c>
      <c r="G6084">
        <v>0</v>
      </c>
      <c r="H6084">
        <v>81.596327508059701</v>
      </c>
      <c r="I6084">
        <v>4.6160340719999997</v>
      </c>
      <c r="J6084">
        <v>158.23282467922201</v>
      </c>
      <c r="K6084">
        <v>2.3618602337413401</v>
      </c>
      <c r="L6084">
        <v>8.6045307303003202</v>
      </c>
      <c r="M6084">
        <v>1.9868333333949799</v>
      </c>
      <c r="N6084">
        <v>9.1688453712891194E-2</v>
      </c>
      <c r="O6084">
        <v>3.0072744212670801</v>
      </c>
      <c r="P6084">
        <v>0.39394267416295897</v>
      </c>
      <c r="Q6084" t="s">
        <v>26</v>
      </c>
      <c r="R6084" t="s">
        <v>27</v>
      </c>
      <c r="S6084">
        <v>60</v>
      </c>
      <c r="T6084">
        <v>40.389029166768303</v>
      </c>
      <c r="U6084">
        <v>70.680801041844504</v>
      </c>
      <c r="V6084" t="s">
        <v>28</v>
      </c>
      <c r="W6084">
        <v>474.710829081984</v>
      </c>
      <c r="X6084">
        <v>4747.1082908198396</v>
      </c>
      <c r="Y6084" t="s">
        <v>31</v>
      </c>
    </row>
    <row r="6085" spans="1:25" x14ac:dyDescent="0.35">
      <c r="A6085" t="s">
        <v>25</v>
      </c>
      <c r="B6085" s="1">
        <v>41055</v>
      </c>
      <c r="C6085">
        <v>13</v>
      </c>
      <c r="D6085">
        <v>85</v>
      </c>
      <c r="E6085">
        <v>33</v>
      </c>
      <c r="F6085">
        <v>3.8</v>
      </c>
      <c r="G6085">
        <v>0</v>
      </c>
      <c r="H6085">
        <v>81.0373014086978</v>
      </c>
      <c r="I6085">
        <v>4.8884291519999996</v>
      </c>
      <c r="J6085">
        <v>160.27682467922199</v>
      </c>
      <c r="K6085">
        <v>1.54020851383743</v>
      </c>
      <c r="L6085">
        <v>9.0841907436339593</v>
      </c>
      <c r="M6085">
        <v>0.88269701380371801</v>
      </c>
      <c r="N6085">
        <v>2.1809993570669699E-2</v>
      </c>
      <c r="O6085">
        <v>0.98308395573987595</v>
      </c>
      <c r="P6085">
        <v>0.14605375838973</v>
      </c>
      <c r="Q6085" t="s">
        <v>26</v>
      </c>
      <c r="R6085" t="s">
        <v>27</v>
      </c>
      <c r="S6085">
        <v>60</v>
      </c>
      <c r="T6085">
        <v>20.0037589027976</v>
      </c>
      <c r="U6085">
        <v>35.006578079895903</v>
      </c>
      <c r="V6085" t="s">
        <v>28</v>
      </c>
      <c r="W6085">
        <v>265.344663704109</v>
      </c>
      <c r="X6085">
        <v>2653.4466370410901</v>
      </c>
      <c r="Y6085" t="s">
        <v>29</v>
      </c>
    </row>
    <row r="6086" spans="1:25" x14ac:dyDescent="0.35">
      <c r="A6086" t="s">
        <v>25</v>
      </c>
      <c r="B6086" s="1">
        <v>41056</v>
      </c>
      <c r="C6086">
        <v>15.8</v>
      </c>
      <c r="D6086">
        <v>69</v>
      </c>
      <c r="E6086">
        <v>347</v>
      </c>
      <c r="F6086">
        <v>8.8000000000000007</v>
      </c>
      <c r="G6086">
        <v>0</v>
      </c>
      <c r="H6086">
        <v>82.461852213921702</v>
      </c>
      <c r="I6086">
        <v>5.5631704400000004</v>
      </c>
      <c r="J6086">
        <v>162.82482467922199</v>
      </c>
      <c r="K6086">
        <v>2.34808580937406</v>
      </c>
      <c r="L6086">
        <v>10.2507571184155</v>
      </c>
      <c r="M6086">
        <v>2.2721989188519198</v>
      </c>
      <c r="N6086">
        <v>0.11627301700725499</v>
      </c>
      <c r="O6086">
        <v>3.64489044742461</v>
      </c>
      <c r="P6086">
        <v>0.71547679009888998</v>
      </c>
      <c r="Q6086" t="s">
        <v>26</v>
      </c>
      <c r="R6086" t="s">
        <v>27</v>
      </c>
      <c r="S6086">
        <v>60</v>
      </c>
      <c r="T6086">
        <v>40.005577812378299</v>
      </c>
      <c r="U6086">
        <v>70.009761171662007</v>
      </c>
      <c r="V6086" t="s">
        <v>28</v>
      </c>
      <c r="W6086">
        <v>471.031402988217</v>
      </c>
      <c r="X6086">
        <v>4710.31402988217</v>
      </c>
      <c r="Y6086" t="s">
        <v>31</v>
      </c>
    </row>
    <row r="6087" spans="1:25" x14ac:dyDescent="0.35">
      <c r="A6087" t="s">
        <v>25</v>
      </c>
      <c r="B6087" s="1">
        <v>41057</v>
      </c>
      <c r="C6087">
        <v>13.7</v>
      </c>
      <c r="D6087">
        <v>91</v>
      </c>
      <c r="E6087">
        <v>302</v>
      </c>
      <c r="F6087">
        <v>8</v>
      </c>
      <c r="G6087">
        <v>8.8000000000000007</v>
      </c>
      <c r="H6087">
        <v>31.992076875981599</v>
      </c>
      <c r="I6087">
        <v>2.5386894828345499</v>
      </c>
      <c r="J6087">
        <v>147.536070154079</v>
      </c>
      <c r="K6087">
        <v>8.7058121161505408E-3</v>
      </c>
      <c r="L6087">
        <v>4.8679681495362201</v>
      </c>
      <c r="M6087">
        <v>3.7020285098587902E-3</v>
      </c>
      <c r="N6087" s="2">
        <v>1.3511615482345601E-6</v>
      </c>
      <c r="O6087" s="2">
        <v>7.3499649521503098E-8</v>
      </c>
      <c r="P6087" s="2">
        <v>2.50914048909888E-9</v>
      </c>
      <c r="Q6087" t="s">
        <v>26</v>
      </c>
      <c r="R6087" t="s">
        <v>27</v>
      </c>
      <c r="S6087">
        <v>60</v>
      </c>
      <c r="T6087">
        <v>3.1593682179520701E-3</v>
      </c>
      <c r="U6087">
        <v>5.5288943814161204E-3</v>
      </c>
      <c r="V6087" t="s">
        <v>26</v>
      </c>
      <c r="W6087">
        <v>0.12629771468689699</v>
      </c>
      <c r="X6087">
        <v>0</v>
      </c>
      <c r="Y6087" t="s">
        <v>26</v>
      </c>
    </row>
    <row r="6088" spans="1:25" x14ac:dyDescent="0.35">
      <c r="A6088" t="s">
        <v>25</v>
      </c>
      <c r="B6088" s="1">
        <v>41058</v>
      </c>
      <c r="C6088">
        <v>10.199999999999999</v>
      </c>
      <c r="D6088">
        <v>66</v>
      </c>
      <c r="E6088">
        <v>106</v>
      </c>
      <c r="F6088">
        <v>6.1</v>
      </c>
      <c r="G6088">
        <v>0.4</v>
      </c>
      <c r="H6088">
        <v>53.026351247784298</v>
      </c>
      <c r="I6088">
        <v>3.0335083468345498</v>
      </c>
      <c r="J6088">
        <v>149.07607015407899</v>
      </c>
      <c r="K6088">
        <v>0.312860199921422</v>
      </c>
      <c r="L6088">
        <v>5.7733175289587297</v>
      </c>
      <c r="M6088">
        <v>0.14346632409037399</v>
      </c>
      <c r="N6088">
        <v>8.7501672171904103E-4</v>
      </c>
      <c r="O6088">
        <v>4.7117647809717701E-3</v>
      </c>
      <c r="P6088">
        <v>2.41527995850237E-4</v>
      </c>
      <c r="Q6088" t="s">
        <v>26</v>
      </c>
      <c r="R6088" t="s">
        <v>27</v>
      </c>
      <c r="S6088">
        <v>60</v>
      </c>
      <c r="T6088">
        <v>1.3806828321439799</v>
      </c>
      <c r="U6088">
        <v>2.4161949562519598</v>
      </c>
      <c r="V6088" t="s">
        <v>26</v>
      </c>
      <c r="W6088">
        <v>26.596631693032599</v>
      </c>
      <c r="X6088">
        <v>0</v>
      </c>
      <c r="Y6088" t="s">
        <v>26</v>
      </c>
    </row>
    <row r="6089" spans="1:25" x14ac:dyDescent="0.35">
      <c r="A6089" t="s">
        <v>25</v>
      </c>
      <c r="B6089" s="1">
        <v>41059</v>
      </c>
      <c r="C6089">
        <v>12</v>
      </c>
      <c r="D6089">
        <v>71</v>
      </c>
      <c r="E6089">
        <v>13</v>
      </c>
      <c r="F6089">
        <v>8.5</v>
      </c>
      <c r="G6089">
        <v>0</v>
      </c>
      <c r="H6089">
        <v>67.252954265564298</v>
      </c>
      <c r="I6089">
        <v>3.52278915483455</v>
      </c>
      <c r="J6089">
        <v>150.940070154079</v>
      </c>
      <c r="K6089">
        <v>0.87839870066535997</v>
      </c>
      <c r="L6089">
        <v>6.6571503552867997</v>
      </c>
      <c r="M6089">
        <v>0.43054245549696601</v>
      </c>
      <c r="N6089">
        <v>6.1203631918974504E-3</v>
      </c>
      <c r="O6089">
        <v>0.12600758596042599</v>
      </c>
      <c r="P6089">
        <v>9.0493661567247596E-3</v>
      </c>
      <c r="Q6089" t="s">
        <v>26</v>
      </c>
      <c r="R6089" t="s">
        <v>27</v>
      </c>
      <c r="S6089">
        <v>60</v>
      </c>
      <c r="T6089">
        <v>7.8522249001975997</v>
      </c>
      <c r="U6089">
        <v>13.7413935753458</v>
      </c>
      <c r="V6089" t="s">
        <v>28</v>
      </c>
      <c r="W6089">
        <v>119.977766381813</v>
      </c>
      <c r="X6089">
        <v>1199.7776638181299</v>
      </c>
      <c r="Y6089" t="s">
        <v>30</v>
      </c>
    </row>
    <row r="6090" spans="1:25" x14ac:dyDescent="0.35">
      <c r="A6090" t="s">
        <v>25</v>
      </c>
      <c r="B6090" s="1">
        <v>41060</v>
      </c>
      <c r="C6090">
        <v>15.1</v>
      </c>
      <c r="D6090">
        <v>65</v>
      </c>
      <c r="E6090">
        <v>145</v>
      </c>
      <c r="F6090">
        <v>12.3</v>
      </c>
      <c r="G6090">
        <v>0</v>
      </c>
      <c r="H6090">
        <v>77.708641118444405</v>
      </c>
      <c r="I6090">
        <v>4.2530397948345504</v>
      </c>
      <c r="J6090">
        <v>153.36207015407899</v>
      </c>
      <c r="K6090">
        <v>1.70791510846271</v>
      </c>
      <c r="L6090">
        <v>7.9545876559365798</v>
      </c>
      <c r="M6090">
        <v>0.91390484999987698</v>
      </c>
      <c r="N6090">
        <v>2.3193358574529099E-2</v>
      </c>
      <c r="O6090">
        <v>1.1039613074013099</v>
      </c>
      <c r="P6090">
        <v>0.120428748702071</v>
      </c>
      <c r="Q6090" t="s">
        <v>26</v>
      </c>
      <c r="R6090" t="s">
        <v>27</v>
      </c>
      <c r="S6090">
        <v>60</v>
      </c>
      <c r="T6090">
        <v>23.728638407444699</v>
      </c>
      <c r="U6090">
        <v>41.525117213028203</v>
      </c>
      <c r="V6090" t="s">
        <v>28</v>
      </c>
      <c r="W6090">
        <v>306.07350649302202</v>
      </c>
      <c r="X6090">
        <v>3060.7350649302198</v>
      </c>
      <c r="Y6090" t="s">
        <v>29</v>
      </c>
    </row>
    <row r="6091" spans="1:25" x14ac:dyDescent="0.35">
      <c r="A6091" t="s">
        <v>25</v>
      </c>
      <c r="B6091" s="1">
        <v>41061</v>
      </c>
      <c r="C6091">
        <v>13.3</v>
      </c>
      <c r="D6091">
        <v>65</v>
      </c>
      <c r="E6091">
        <v>20</v>
      </c>
      <c r="F6091">
        <v>4.8</v>
      </c>
      <c r="G6091">
        <v>0.2</v>
      </c>
      <c r="H6091">
        <v>80.951516402065707</v>
      </c>
      <c r="I6091">
        <v>4.8448769148345496</v>
      </c>
      <c r="J6091">
        <v>155.46007015407901</v>
      </c>
      <c r="K6091">
        <v>1.6041717840954299</v>
      </c>
      <c r="L6091">
        <v>8.9893744238548994</v>
      </c>
      <c r="M6091">
        <v>0.91429558037009795</v>
      </c>
      <c r="N6091">
        <v>2.3210912917260299E-2</v>
      </c>
      <c r="O6091">
        <v>1.08821567971716</v>
      </c>
      <c r="P6091">
        <v>0.15779020733967999</v>
      </c>
      <c r="Q6091" t="s">
        <v>26</v>
      </c>
      <c r="R6091" t="s">
        <v>27</v>
      </c>
      <c r="S6091">
        <v>40</v>
      </c>
      <c r="T6091">
        <v>22.206960843692102</v>
      </c>
      <c r="U6091">
        <v>38.862181476461203</v>
      </c>
      <c r="V6091" t="s">
        <v>28</v>
      </c>
      <c r="W6091">
        <v>280.72981586407002</v>
      </c>
      <c r="X6091">
        <v>2807.2981586407</v>
      </c>
      <c r="Y6091" t="s">
        <v>29</v>
      </c>
    </row>
    <row r="6092" spans="1:25" x14ac:dyDescent="0.35">
      <c r="A6092" t="s">
        <v>25</v>
      </c>
      <c r="B6092" s="1">
        <v>41062</v>
      </c>
      <c r="C6092">
        <v>11</v>
      </c>
      <c r="D6092">
        <v>86</v>
      </c>
      <c r="E6092">
        <v>42</v>
      </c>
      <c r="F6092">
        <v>7.7</v>
      </c>
      <c r="G6092">
        <v>0</v>
      </c>
      <c r="H6092">
        <v>80.399943796936697</v>
      </c>
      <c r="I6092">
        <v>5.0437999468345502</v>
      </c>
      <c r="J6092">
        <v>157.144070154079</v>
      </c>
      <c r="K6092">
        <v>1.74703425849983</v>
      </c>
      <c r="L6092">
        <v>9.3382808101141404</v>
      </c>
      <c r="M6092">
        <v>1.1144320681311199</v>
      </c>
      <c r="N6092">
        <v>3.2949875427991097E-2</v>
      </c>
      <c r="O6092">
        <v>1.4478621067853901</v>
      </c>
      <c r="P6092">
        <v>0.22928161203791</v>
      </c>
      <c r="Q6092" t="s">
        <v>26</v>
      </c>
      <c r="R6092" t="s">
        <v>27</v>
      </c>
      <c r="S6092">
        <v>40</v>
      </c>
      <c r="T6092">
        <v>25.5650872274474</v>
      </c>
      <c r="U6092">
        <v>44.738902648032997</v>
      </c>
      <c r="V6092" t="s">
        <v>28</v>
      </c>
      <c r="W6092">
        <v>315.74823059293902</v>
      </c>
      <c r="X6092">
        <v>3157.4823059293899</v>
      </c>
      <c r="Y6092" t="s">
        <v>29</v>
      </c>
    </row>
    <row r="6093" spans="1:25" x14ac:dyDescent="0.35">
      <c r="A6093" t="s">
        <v>25</v>
      </c>
      <c r="B6093" s="1">
        <v>41063</v>
      </c>
      <c r="C6093">
        <v>12.8</v>
      </c>
      <c r="D6093">
        <v>89</v>
      </c>
      <c r="E6093">
        <v>340</v>
      </c>
      <c r="F6093">
        <v>12.5</v>
      </c>
      <c r="G6093">
        <v>0.4</v>
      </c>
      <c r="H6093">
        <v>79.600097726219801</v>
      </c>
      <c r="I6093">
        <v>5.22334735883455</v>
      </c>
      <c r="J6093">
        <v>159.15207015407901</v>
      </c>
      <c r="K6093">
        <v>2.04748449540994</v>
      </c>
      <c r="L6093">
        <v>9.6545430379978896</v>
      </c>
      <c r="M6093">
        <v>1.7252868234974099</v>
      </c>
      <c r="N6093">
        <v>7.1418942411584599E-2</v>
      </c>
      <c r="O6093">
        <v>2.34002378944164</v>
      </c>
      <c r="P6093">
        <v>0.40018159873971798</v>
      </c>
      <c r="Q6093" t="s">
        <v>26</v>
      </c>
      <c r="R6093" t="s">
        <v>27</v>
      </c>
      <c r="S6093">
        <v>40</v>
      </c>
      <c r="T6093">
        <v>33.187228319760699</v>
      </c>
      <c r="U6093">
        <v>58.077649559581197</v>
      </c>
      <c r="V6093" t="s">
        <v>28</v>
      </c>
      <c r="W6093">
        <v>391.96085887073201</v>
      </c>
      <c r="X6093">
        <v>3919.60858870732</v>
      </c>
      <c r="Y6093" t="s">
        <v>29</v>
      </c>
    </row>
    <row r="6094" spans="1:25" x14ac:dyDescent="0.35">
      <c r="A6094" t="s">
        <v>25</v>
      </c>
      <c r="B6094" s="1">
        <v>41064</v>
      </c>
      <c r="C6094">
        <v>15</v>
      </c>
      <c r="D6094">
        <v>71</v>
      </c>
      <c r="E6094">
        <v>47</v>
      </c>
      <c r="F6094">
        <v>4.7</v>
      </c>
      <c r="G6094">
        <v>0</v>
      </c>
      <c r="H6094">
        <v>81.331908721236005</v>
      </c>
      <c r="I6094">
        <v>5.7716186908345497</v>
      </c>
      <c r="J6094">
        <v>161.55607015407901</v>
      </c>
      <c r="K6094">
        <v>1.6670528368162201</v>
      </c>
      <c r="L6094">
        <v>10.596805578152299</v>
      </c>
      <c r="M6094">
        <v>1.2074562085695499</v>
      </c>
      <c r="N6094">
        <v>3.7973555499293099E-2</v>
      </c>
      <c r="O6094">
        <v>1.4634223221874001</v>
      </c>
      <c r="P6094">
        <v>0.30998099568478998</v>
      </c>
      <c r="Q6094" t="s">
        <v>26</v>
      </c>
      <c r="R6094" t="s">
        <v>27</v>
      </c>
      <c r="S6094">
        <v>40</v>
      </c>
      <c r="T6094">
        <v>23.663112809781101</v>
      </c>
      <c r="U6094">
        <v>41.410447417116899</v>
      </c>
      <c r="V6094" t="s">
        <v>28</v>
      </c>
      <c r="W6094">
        <v>296.03558580499799</v>
      </c>
      <c r="X6094">
        <v>2960.3558580499798</v>
      </c>
      <c r="Y6094" t="s">
        <v>29</v>
      </c>
    </row>
    <row r="6095" spans="1:25" x14ac:dyDescent="0.35">
      <c r="A6095" t="s">
        <v>25</v>
      </c>
      <c r="B6095" s="1">
        <v>41065</v>
      </c>
      <c r="C6095">
        <v>13.8</v>
      </c>
      <c r="D6095">
        <v>74</v>
      </c>
      <c r="E6095">
        <v>339</v>
      </c>
      <c r="F6095">
        <v>4.3</v>
      </c>
      <c r="G6095">
        <v>0</v>
      </c>
      <c r="H6095">
        <v>81.711770261021599</v>
      </c>
      <c r="I6095">
        <v>6.2265347628345404</v>
      </c>
      <c r="J6095">
        <v>163.744070154079</v>
      </c>
      <c r="K6095">
        <v>1.70833197772459</v>
      </c>
      <c r="L6095">
        <v>11.3719907475823</v>
      </c>
      <c r="M6095">
        <v>1.4321176730744101</v>
      </c>
      <c r="N6095">
        <v>5.1363097980812601E-2</v>
      </c>
      <c r="O6095">
        <v>1.68385701928411</v>
      </c>
      <c r="P6095">
        <v>0.419045029646543</v>
      </c>
      <c r="Q6095" t="s">
        <v>26</v>
      </c>
      <c r="R6095" t="s">
        <v>27</v>
      </c>
      <c r="S6095">
        <v>40</v>
      </c>
      <c r="T6095">
        <v>24.637845445458701</v>
      </c>
      <c r="U6095">
        <v>43.116229529552697</v>
      </c>
      <c r="V6095" t="s">
        <v>28</v>
      </c>
      <c r="W6095">
        <v>306.176272910671</v>
      </c>
      <c r="X6095">
        <v>3061.7627291067101</v>
      </c>
      <c r="Y6095" t="s">
        <v>29</v>
      </c>
    </row>
    <row r="6096" spans="1:25" x14ac:dyDescent="0.35">
      <c r="A6096" t="s">
        <v>25</v>
      </c>
      <c r="B6096" s="1">
        <v>41066</v>
      </c>
      <c r="C6096">
        <v>10.5</v>
      </c>
      <c r="D6096">
        <v>91</v>
      </c>
      <c r="E6096">
        <v>123</v>
      </c>
      <c r="F6096">
        <v>18.3</v>
      </c>
      <c r="G6096">
        <v>3.6</v>
      </c>
      <c r="H6096">
        <v>48.346775028414697</v>
      </c>
      <c r="I6096">
        <v>3.71641229063566</v>
      </c>
      <c r="J6096">
        <v>160.277594071218</v>
      </c>
      <c r="K6096">
        <v>0.333568308751576</v>
      </c>
      <c r="L6096">
        <v>7.0255640892299098</v>
      </c>
      <c r="M6096">
        <v>0.167807388530548</v>
      </c>
      <c r="N6096">
        <v>1.15474080721719E-3</v>
      </c>
      <c r="O6096">
        <v>8.0391305797146099E-3</v>
      </c>
      <c r="P6096">
        <v>6.55448893539132E-4</v>
      </c>
      <c r="Q6096" t="s">
        <v>26</v>
      </c>
      <c r="R6096" t="s">
        <v>27</v>
      </c>
      <c r="S6096">
        <v>40</v>
      </c>
      <c r="T6096">
        <v>1.5969838429495899</v>
      </c>
      <c r="U6096">
        <v>2.7947217251617902</v>
      </c>
      <c r="V6096" t="s">
        <v>26</v>
      </c>
      <c r="W6096">
        <v>29.235293837084299</v>
      </c>
      <c r="X6096">
        <v>0</v>
      </c>
      <c r="Y6096" t="s">
        <v>26</v>
      </c>
    </row>
    <row r="6097" spans="1:25" x14ac:dyDescent="0.35">
      <c r="A6097" t="s">
        <v>25</v>
      </c>
      <c r="B6097" s="1">
        <v>41067</v>
      </c>
      <c r="C6097">
        <v>8.4</v>
      </c>
      <c r="D6097">
        <v>96</v>
      </c>
      <c r="E6097">
        <v>51</v>
      </c>
      <c r="F6097">
        <v>5.8</v>
      </c>
      <c r="G6097">
        <v>12</v>
      </c>
      <c r="H6097">
        <v>13.377938860148999</v>
      </c>
      <c r="I6097">
        <v>1.3031774370201601</v>
      </c>
      <c r="J6097">
        <v>136.73840356578401</v>
      </c>
      <c r="K6097" s="2">
        <v>9.8756970062440095E-6</v>
      </c>
      <c r="L6097">
        <v>2.5457007403136198</v>
      </c>
      <c r="M6097" s="2">
        <v>3.2916981258740601E-6</v>
      </c>
      <c r="N6097" s="2">
        <v>5.37529500959872E-12</v>
      </c>
      <c r="O6097" s="2">
        <v>1.3273731045868099E-17</v>
      </c>
      <c r="P6097" s="2">
        <v>9.4727263957923097E-20</v>
      </c>
      <c r="Q6097" t="s">
        <v>26</v>
      </c>
      <c r="R6097" t="s">
        <v>27</v>
      </c>
      <c r="S6097">
        <v>40</v>
      </c>
      <c r="T6097" s="2">
        <v>3.22817483004744E-8</v>
      </c>
      <c r="U6097" s="2">
        <v>5.6493059525830203E-8</v>
      </c>
      <c r="V6097" t="s">
        <v>26</v>
      </c>
      <c r="W6097" s="2">
        <v>4.8285464827382302E-6</v>
      </c>
      <c r="X6097">
        <v>0</v>
      </c>
      <c r="Y6097" t="s">
        <v>26</v>
      </c>
    </row>
    <row r="6098" spans="1:25" x14ac:dyDescent="0.35">
      <c r="A6098" t="s">
        <v>25</v>
      </c>
      <c r="B6098" s="1">
        <v>41068</v>
      </c>
      <c r="C6098">
        <v>11</v>
      </c>
      <c r="D6098">
        <v>89</v>
      </c>
      <c r="E6098">
        <v>306</v>
      </c>
      <c r="F6098">
        <v>22.1</v>
      </c>
      <c r="G6098">
        <v>0.8</v>
      </c>
      <c r="H6098">
        <v>30.6314535801319</v>
      </c>
      <c r="I6098">
        <v>1.4594741050201601</v>
      </c>
      <c r="J6098">
        <v>138.42240356578401</v>
      </c>
      <c r="K6098">
        <v>1.23919287772239E-2</v>
      </c>
      <c r="L6098">
        <v>2.8439834624343501</v>
      </c>
      <c r="M6098">
        <v>4.2853112218945296E-3</v>
      </c>
      <c r="N6098" s="2">
        <v>1.7505628013665801E-6</v>
      </c>
      <c r="O6098" s="2">
        <v>4.1466199188006602E-8</v>
      </c>
      <c r="P6098" s="2">
        <v>3.8737866535429098E-10</v>
      </c>
      <c r="Q6098" t="s">
        <v>26</v>
      </c>
      <c r="R6098" t="s">
        <v>27</v>
      </c>
      <c r="S6098">
        <v>40</v>
      </c>
      <c r="T6098">
        <v>5.9754144261887996E-3</v>
      </c>
      <c r="U6098">
        <v>1.04569752458304E-2</v>
      </c>
      <c r="V6098" t="s">
        <v>26</v>
      </c>
      <c r="W6098">
        <v>0.21442226360516001</v>
      </c>
      <c r="X6098">
        <v>0</v>
      </c>
      <c r="Y6098" t="s">
        <v>26</v>
      </c>
    </row>
    <row r="6099" spans="1:25" x14ac:dyDescent="0.35">
      <c r="A6099" t="s">
        <v>25</v>
      </c>
      <c r="B6099" s="1">
        <v>41069</v>
      </c>
      <c r="C6099">
        <v>14.2</v>
      </c>
      <c r="D6099">
        <v>70</v>
      </c>
      <c r="E6099">
        <v>283</v>
      </c>
      <c r="F6099">
        <v>26.6</v>
      </c>
      <c r="G6099">
        <v>1.8</v>
      </c>
      <c r="H6099">
        <v>56.814569558283502</v>
      </c>
      <c r="I6099">
        <v>1.31420511445227</v>
      </c>
      <c r="J6099">
        <v>140.682403565784</v>
      </c>
      <c r="K6099">
        <v>1.2438852975760999</v>
      </c>
      <c r="L6099">
        <v>2.5684268962767902</v>
      </c>
      <c r="M6099">
        <v>0.41579973645135998</v>
      </c>
      <c r="N6099">
        <v>5.7543192809755197E-3</v>
      </c>
      <c r="O6099">
        <v>2.3778537803180101E-2</v>
      </c>
      <c r="P6099">
        <v>1.73403708586949E-4</v>
      </c>
      <c r="Q6099" t="s">
        <v>26</v>
      </c>
      <c r="R6099" t="s">
        <v>27</v>
      </c>
      <c r="S6099">
        <v>40</v>
      </c>
      <c r="T6099">
        <v>14.5648340219437</v>
      </c>
      <c r="U6099">
        <v>25.4884595384015</v>
      </c>
      <c r="V6099" t="s">
        <v>28</v>
      </c>
      <c r="W6099">
        <v>196.806567988106</v>
      </c>
      <c r="X6099">
        <v>0</v>
      </c>
      <c r="Y6099" t="s">
        <v>26</v>
      </c>
    </row>
    <row r="6100" spans="1:25" x14ac:dyDescent="0.35">
      <c r="A6100" t="s">
        <v>25</v>
      </c>
      <c r="B6100" s="1">
        <v>41070</v>
      </c>
      <c r="C6100">
        <v>12.5</v>
      </c>
      <c r="D6100">
        <v>77</v>
      </c>
      <c r="E6100">
        <v>299</v>
      </c>
      <c r="F6100">
        <v>16.5</v>
      </c>
      <c r="G6100">
        <v>0</v>
      </c>
      <c r="H6100">
        <v>69.586822175899897</v>
      </c>
      <c r="I6100">
        <v>1.6815198984522699</v>
      </c>
      <c r="J6100">
        <v>142.63640356578401</v>
      </c>
      <c r="K6100">
        <v>1.4173012177482101</v>
      </c>
      <c r="L6100">
        <v>3.2667613559490798</v>
      </c>
      <c r="M6100">
        <v>0.51464408599285505</v>
      </c>
      <c r="N6100">
        <v>8.3933681020839906E-3</v>
      </c>
      <c r="O6100">
        <v>8.7225477315874406E-2</v>
      </c>
      <c r="P6100">
        <v>1.1402241425652699E-3</v>
      </c>
      <c r="Q6100" t="s">
        <v>26</v>
      </c>
      <c r="R6100" t="s">
        <v>27</v>
      </c>
      <c r="S6100">
        <v>40</v>
      </c>
      <c r="T6100">
        <v>18.090120296707799</v>
      </c>
      <c r="U6100">
        <v>31.657710519238599</v>
      </c>
      <c r="V6100" t="s">
        <v>28</v>
      </c>
      <c r="W6100">
        <v>236.34098203374199</v>
      </c>
      <c r="X6100">
        <v>2363.4098203374201</v>
      </c>
      <c r="Y6100" t="s">
        <v>29</v>
      </c>
    </row>
    <row r="6101" spans="1:25" x14ac:dyDescent="0.35">
      <c r="A6101" t="s">
        <v>25</v>
      </c>
      <c r="B6101" s="1">
        <v>41071</v>
      </c>
      <c r="C6101">
        <v>13.5</v>
      </c>
      <c r="D6101">
        <v>74</v>
      </c>
      <c r="E6101">
        <v>284</v>
      </c>
      <c r="F6101">
        <v>32.4</v>
      </c>
      <c r="G6101">
        <v>0</v>
      </c>
      <c r="H6101">
        <v>77.901008466991598</v>
      </c>
      <c r="I6101">
        <v>2.12727658645227</v>
      </c>
      <c r="J6101">
        <v>144.77040356578399</v>
      </c>
      <c r="K6101">
        <v>4.7771718676766604</v>
      </c>
      <c r="L6101">
        <v>4.1037986910498203</v>
      </c>
      <c r="M6101">
        <v>3.2707066267233</v>
      </c>
      <c r="N6101">
        <v>0.22155651225880699</v>
      </c>
      <c r="O6101">
        <v>4.5543692584228896</v>
      </c>
      <c r="P6101">
        <v>0.10323106258044901</v>
      </c>
      <c r="Q6101" t="s">
        <v>26</v>
      </c>
      <c r="R6101" t="s">
        <v>27</v>
      </c>
      <c r="S6101">
        <v>40</v>
      </c>
      <c r="T6101">
        <v>129.39573325200899</v>
      </c>
      <c r="U6101">
        <v>226.442533191016</v>
      </c>
      <c r="V6101" t="s">
        <v>28</v>
      </c>
      <c r="W6101">
        <v>1151.60013592993</v>
      </c>
      <c r="X6101">
        <v>11516.0013592993</v>
      </c>
      <c r="Y6101" t="s">
        <v>32</v>
      </c>
    </row>
    <row r="6102" spans="1:25" x14ac:dyDescent="0.35">
      <c r="A6102" t="s">
        <v>25</v>
      </c>
      <c r="B6102" s="1">
        <v>41072</v>
      </c>
      <c r="C6102">
        <v>9.8000000000000007</v>
      </c>
      <c r="D6102">
        <v>51</v>
      </c>
      <c r="E6102">
        <v>205</v>
      </c>
      <c r="F6102">
        <v>20.9</v>
      </c>
      <c r="G6102">
        <v>0</v>
      </c>
      <c r="H6102">
        <v>83.042465706194207</v>
      </c>
      <c r="I6102">
        <v>2.7544595344522702</v>
      </c>
      <c r="J6102">
        <v>146.23840356578401</v>
      </c>
      <c r="K6102">
        <v>4.6491016526753199</v>
      </c>
      <c r="L6102">
        <v>5.2611780238557797</v>
      </c>
      <c r="M6102">
        <v>3.5827453217927299</v>
      </c>
      <c r="N6102">
        <v>0.26033413323424698</v>
      </c>
      <c r="O6102">
        <v>7.7450216021237699</v>
      </c>
      <c r="P6102">
        <v>0.31828074377339299</v>
      </c>
      <c r="Q6102" t="s">
        <v>26</v>
      </c>
      <c r="R6102" t="s">
        <v>27</v>
      </c>
      <c r="S6102">
        <v>40</v>
      </c>
      <c r="T6102">
        <v>124.012677209785</v>
      </c>
      <c r="U6102">
        <v>217.022185117124</v>
      </c>
      <c r="V6102" t="s">
        <v>28</v>
      </c>
      <c r="W6102">
        <v>1115.4343400079299</v>
      </c>
      <c r="X6102">
        <v>11154.3434000793</v>
      </c>
      <c r="Y6102" t="s">
        <v>32</v>
      </c>
    </row>
    <row r="6103" spans="1:25" x14ac:dyDescent="0.35">
      <c r="A6103" t="s">
        <v>25</v>
      </c>
      <c r="B6103" s="1">
        <v>41073</v>
      </c>
      <c r="C6103">
        <v>9.6999999999999993</v>
      </c>
      <c r="D6103">
        <v>72</v>
      </c>
      <c r="E6103">
        <v>9</v>
      </c>
      <c r="F6103">
        <v>5.2</v>
      </c>
      <c r="G6103">
        <v>0</v>
      </c>
      <c r="H6103">
        <v>83.0424643192421</v>
      </c>
      <c r="I6103">
        <v>3.1095618064522701</v>
      </c>
      <c r="J6103">
        <v>147.688403565784</v>
      </c>
      <c r="K6103">
        <v>2.1076020461513698</v>
      </c>
      <c r="L6103">
        <v>5.90813586457356</v>
      </c>
      <c r="M6103">
        <v>0.97674204093963501</v>
      </c>
      <c r="N6103">
        <v>2.6090313251280198E-2</v>
      </c>
      <c r="O6103">
        <v>1.21793953225914</v>
      </c>
      <c r="P6103">
        <v>6.5948599949650397E-2</v>
      </c>
      <c r="Q6103" t="s">
        <v>26</v>
      </c>
      <c r="R6103" t="s">
        <v>27</v>
      </c>
      <c r="S6103">
        <v>40</v>
      </c>
      <c r="T6103">
        <v>34.799198697576799</v>
      </c>
      <c r="U6103">
        <v>60.898597720759398</v>
      </c>
      <c r="V6103" t="s">
        <v>28</v>
      </c>
      <c r="W6103">
        <v>407.57194790603501</v>
      </c>
      <c r="X6103">
        <v>4075.7194790603498</v>
      </c>
      <c r="Y6103" t="s">
        <v>31</v>
      </c>
    </row>
    <row r="6104" spans="1:25" x14ac:dyDescent="0.35">
      <c r="A6104" t="s">
        <v>25</v>
      </c>
      <c r="B6104" s="1">
        <v>41074</v>
      </c>
      <c r="C6104">
        <v>9.6</v>
      </c>
      <c r="D6104">
        <v>94</v>
      </c>
      <c r="E6104">
        <v>275</v>
      </c>
      <c r="F6104">
        <v>2.2000000000000002</v>
      </c>
      <c r="G6104">
        <v>0</v>
      </c>
      <c r="H6104">
        <v>78.881086097987094</v>
      </c>
      <c r="I6104">
        <v>3.1849505824522701</v>
      </c>
      <c r="J6104">
        <v>149.12040356578399</v>
      </c>
      <c r="K6104">
        <v>1.1367593160659999</v>
      </c>
      <c r="L6104">
        <v>6.0470169438827401</v>
      </c>
      <c r="M6104">
        <v>0.53249926351751198</v>
      </c>
      <c r="N6104">
        <v>8.9156611509604092E-3</v>
      </c>
      <c r="O6104">
        <v>0.22366771985519701</v>
      </c>
      <c r="P6104">
        <v>1.27970622683376E-2</v>
      </c>
      <c r="Q6104" t="s">
        <v>26</v>
      </c>
      <c r="R6104" t="s">
        <v>27</v>
      </c>
      <c r="S6104">
        <v>40</v>
      </c>
      <c r="T6104">
        <v>12.536893711755599</v>
      </c>
      <c r="U6104">
        <v>21.9395639955723</v>
      </c>
      <c r="V6104" t="s">
        <v>28</v>
      </c>
      <c r="W6104">
        <v>173.29737275148099</v>
      </c>
      <c r="X6104">
        <v>1732.97372751481</v>
      </c>
      <c r="Y6104" t="s">
        <v>30</v>
      </c>
    </row>
    <row r="6105" spans="1:25" x14ac:dyDescent="0.35">
      <c r="A6105" t="s">
        <v>25</v>
      </c>
      <c r="B6105" s="1">
        <v>41075</v>
      </c>
      <c r="C6105">
        <v>8.4</v>
      </c>
      <c r="D6105">
        <v>70</v>
      </c>
      <c r="E6105">
        <v>227</v>
      </c>
      <c r="F6105">
        <v>6.5</v>
      </c>
      <c r="G6105">
        <v>2.2000000000000002</v>
      </c>
      <c r="H6105">
        <v>63.1187896399816</v>
      </c>
      <c r="I6105">
        <v>2.28300900972466</v>
      </c>
      <c r="J6105">
        <v>150.336403565784</v>
      </c>
      <c r="K6105">
        <v>0.673630625040053</v>
      </c>
      <c r="L6105">
        <v>4.3990095921083299</v>
      </c>
      <c r="M6105">
        <v>0.274514249370922</v>
      </c>
      <c r="N6105">
        <v>2.7594896140666599E-3</v>
      </c>
      <c r="O6105">
        <v>2.4632826732786901E-2</v>
      </c>
      <c r="P6105">
        <v>6.5973786615716897E-4</v>
      </c>
      <c r="Q6105" t="s">
        <v>26</v>
      </c>
      <c r="R6105" t="s">
        <v>27</v>
      </c>
      <c r="S6105">
        <v>40</v>
      </c>
      <c r="T6105">
        <v>5.2218296970899898</v>
      </c>
      <c r="U6105">
        <v>9.1382019699074792</v>
      </c>
      <c r="V6105" t="s">
        <v>26</v>
      </c>
      <c r="W6105">
        <v>81.804924641618598</v>
      </c>
      <c r="X6105">
        <v>818.04924641618595</v>
      </c>
      <c r="Y6105" t="s">
        <v>30</v>
      </c>
    </row>
    <row r="6106" spans="1:25" x14ac:dyDescent="0.35">
      <c r="A6106" t="s">
        <v>25</v>
      </c>
      <c r="B6106" s="1">
        <v>41076</v>
      </c>
      <c r="C6106">
        <v>9.1999999999999993</v>
      </c>
      <c r="D6106">
        <v>72</v>
      </c>
      <c r="E6106">
        <v>171</v>
      </c>
      <c r="F6106">
        <v>7.6</v>
      </c>
      <c r="G6106">
        <v>0</v>
      </c>
      <c r="H6106">
        <v>71.6036832595492</v>
      </c>
      <c r="I6106">
        <v>2.6216713617246601</v>
      </c>
      <c r="J6106">
        <v>151.69640356578401</v>
      </c>
      <c r="K6106">
        <v>0.967580543843087</v>
      </c>
      <c r="L6106">
        <v>5.0261820456394197</v>
      </c>
      <c r="M6106">
        <v>0.41716315961919498</v>
      </c>
      <c r="N6106">
        <v>5.7877589110372002E-3</v>
      </c>
      <c r="O6106">
        <v>9.6739668290791794E-2</v>
      </c>
      <c r="P6106">
        <v>3.5648297472277799E-3</v>
      </c>
      <c r="Q6106" t="s">
        <v>26</v>
      </c>
      <c r="R6106" t="s">
        <v>27</v>
      </c>
      <c r="S6106">
        <v>40</v>
      </c>
      <c r="T6106">
        <v>9.5806282860662204</v>
      </c>
      <c r="U6106">
        <v>16.766099500615901</v>
      </c>
      <c r="V6106" t="s">
        <v>28</v>
      </c>
      <c r="W6106">
        <v>137.79510066488101</v>
      </c>
      <c r="X6106">
        <v>1377.9510066488101</v>
      </c>
      <c r="Y6106" t="s">
        <v>30</v>
      </c>
    </row>
    <row r="6107" spans="1:25" x14ac:dyDescent="0.35">
      <c r="A6107" t="s">
        <v>25</v>
      </c>
      <c r="B6107" s="1">
        <v>41077</v>
      </c>
      <c r="C6107">
        <v>9.8000000000000007</v>
      </c>
      <c r="D6107">
        <v>62</v>
      </c>
      <c r="E6107">
        <v>42</v>
      </c>
      <c r="F6107">
        <v>4.4000000000000004</v>
      </c>
      <c r="G6107">
        <v>0.2</v>
      </c>
      <c r="H6107">
        <v>77.5616877536321</v>
      </c>
      <c r="I6107">
        <v>3.1080581377246599</v>
      </c>
      <c r="J6107">
        <v>153.164403565784</v>
      </c>
      <c r="K6107">
        <v>1.1336337638654199</v>
      </c>
      <c r="L6107">
        <v>5.9159934785453103</v>
      </c>
      <c r="M6107">
        <v>0.52568979485747602</v>
      </c>
      <c r="N6107">
        <v>8.7148557065335596E-3</v>
      </c>
      <c r="O6107">
        <v>0.21302458796697901</v>
      </c>
      <c r="P6107">
        <v>1.157121466015E-2</v>
      </c>
      <c r="Q6107" t="s">
        <v>26</v>
      </c>
      <c r="R6107" t="s">
        <v>27</v>
      </c>
      <c r="S6107">
        <v>40</v>
      </c>
      <c r="T6107">
        <v>12.479502861250699</v>
      </c>
      <c r="U6107">
        <v>21.839130007188601</v>
      </c>
      <c r="V6107" t="s">
        <v>28</v>
      </c>
      <c r="W6107">
        <v>172.622830773761</v>
      </c>
      <c r="X6107">
        <v>1726.2283077376101</v>
      </c>
      <c r="Y6107" t="s">
        <v>30</v>
      </c>
    </row>
    <row r="6108" spans="1:25" x14ac:dyDescent="0.35">
      <c r="A6108" t="s">
        <v>25</v>
      </c>
      <c r="B6108" s="1">
        <v>41078</v>
      </c>
      <c r="C6108">
        <v>8.3000000000000007</v>
      </c>
      <c r="D6108">
        <v>81</v>
      </c>
      <c r="E6108">
        <v>117</v>
      </c>
      <c r="F6108">
        <v>5.2</v>
      </c>
      <c r="G6108">
        <v>0.2</v>
      </c>
      <c r="H6108">
        <v>78.3397514706961</v>
      </c>
      <c r="I6108">
        <v>3.3177845457246602</v>
      </c>
      <c r="J6108">
        <v>154.36240356578401</v>
      </c>
      <c r="K6108">
        <v>1.25930894954149</v>
      </c>
      <c r="L6108">
        <v>6.2971974433611697</v>
      </c>
      <c r="M6108">
        <v>0.60117643760224104</v>
      </c>
      <c r="N6108">
        <v>1.1051019788494E-2</v>
      </c>
      <c r="O6108">
        <v>0.32251120774199998</v>
      </c>
      <c r="P6108">
        <v>2.0311326358637399E-2</v>
      </c>
      <c r="Q6108" t="s">
        <v>26</v>
      </c>
      <c r="R6108" t="s">
        <v>27</v>
      </c>
      <c r="S6108">
        <v>40</v>
      </c>
      <c r="T6108">
        <v>14.8664077720283</v>
      </c>
      <c r="U6108">
        <v>26.0162136010496</v>
      </c>
      <c r="V6108" t="s">
        <v>28</v>
      </c>
      <c r="W6108">
        <v>200.251425868425</v>
      </c>
      <c r="X6108">
        <v>2002.5142586842501</v>
      </c>
      <c r="Y6108" t="s">
        <v>29</v>
      </c>
    </row>
    <row r="6109" spans="1:25" x14ac:dyDescent="0.35">
      <c r="A6109" t="s">
        <v>25</v>
      </c>
      <c r="B6109" s="1">
        <v>41079</v>
      </c>
      <c r="C6109">
        <v>15.4</v>
      </c>
      <c r="D6109">
        <v>67</v>
      </c>
      <c r="E6109">
        <v>27</v>
      </c>
      <c r="F6109">
        <v>10.1</v>
      </c>
      <c r="G6109">
        <v>2.4</v>
      </c>
      <c r="H6109">
        <v>67.378961209414399</v>
      </c>
      <c r="I6109">
        <v>2.5679644640827402</v>
      </c>
      <c r="J6109">
        <v>156.83840356578401</v>
      </c>
      <c r="K6109">
        <v>0.95618987056718097</v>
      </c>
      <c r="L6109">
        <v>4.9339655090324497</v>
      </c>
      <c r="M6109">
        <v>0.40896589439064801</v>
      </c>
      <c r="N6109">
        <v>5.5879827428748701E-3</v>
      </c>
      <c r="O6109">
        <v>8.9689865583511094E-2</v>
      </c>
      <c r="P6109">
        <v>3.16201516890571E-3</v>
      </c>
      <c r="Q6109" t="s">
        <v>26</v>
      </c>
      <c r="R6109" t="s">
        <v>27</v>
      </c>
      <c r="S6109">
        <v>40</v>
      </c>
      <c r="T6109">
        <v>9.3928471505235294</v>
      </c>
      <c r="U6109">
        <v>16.437482513416199</v>
      </c>
      <c r="V6109" t="s">
        <v>28</v>
      </c>
      <c r="W6109">
        <v>135.48286282182599</v>
      </c>
      <c r="X6109">
        <v>1354.8286282182601</v>
      </c>
      <c r="Y6109" t="s">
        <v>30</v>
      </c>
    </row>
    <row r="6110" spans="1:25" x14ac:dyDescent="0.35">
      <c r="A6110" t="s">
        <v>25</v>
      </c>
      <c r="B6110" s="1">
        <v>41080</v>
      </c>
      <c r="C6110">
        <v>11.8</v>
      </c>
      <c r="D6110">
        <v>96</v>
      </c>
      <c r="E6110">
        <v>264</v>
      </c>
      <c r="F6110">
        <v>7.5</v>
      </c>
      <c r="G6110">
        <v>10.8</v>
      </c>
      <c r="H6110">
        <v>19.814213010119001</v>
      </c>
      <c r="I6110">
        <v>0.71782979186614704</v>
      </c>
      <c r="J6110">
        <v>136.85526383467601</v>
      </c>
      <c r="K6110">
        <v>1.7580312930247499E-4</v>
      </c>
      <c r="L6110">
        <v>1.4170775350131899</v>
      </c>
      <c r="M6110" s="2">
        <v>4.97514011014402E-5</v>
      </c>
      <c r="N6110" s="2">
        <v>6.5752809341202001E-10</v>
      </c>
      <c r="O6110" s="2">
        <v>2.28246771506882E-15</v>
      </c>
      <c r="P6110" s="2">
        <v>3.8900223811066498E-18</v>
      </c>
      <c r="Q6110" t="s">
        <v>26</v>
      </c>
      <c r="R6110" t="s">
        <v>27</v>
      </c>
      <c r="S6110">
        <v>40</v>
      </c>
      <c r="T6110" s="2">
        <v>4.3125578954032303E-6</v>
      </c>
      <c r="U6110" s="2">
        <v>7.5469763169556598E-6</v>
      </c>
      <c r="V6110" t="s">
        <v>26</v>
      </c>
      <c r="W6110">
        <v>3.6265968366859102E-4</v>
      </c>
      <c r="X6110">
        <v>0</v>
      </c>
      <c r="Y6110" t="s">
        <v>26</v>
      </c>
    </row>
    <row r="6111" spans="1:25" x14ac:dyDescent="0.35">
      <c r="A6111" t="s">
        <v>25</v>
      </c>
      <c r="B6111" s="1">
        <v>41081</v>
      </c>
      <c r="C6111">
        <v>12</v>
      </c>
      <c r="D6111">
        <v>97</v>
      </c>
      <c r="E6111">
        <v>115</v>
      </c>
      <c r="F6111">
        <v>5.3</v>
      </c>
      <c r="G6111">
        <v>12.4</v>
      </c>
      <c r="H6111">
        <v>6.4888926463269598</v>
      </c>
      <c r="I6111">
        <v>0</v>
      </c>
      <c r="J6111">
        <v>114.464703955876</v>
      </c>
      <c r="K6111" s="2">
        <v>2.23318908633149E-7</v>
      </c>
      <c r="L6111">
        <v>0</v>
      </c>
      <c r="M6111" s="2">
        <v>4.4663781726629902E-8</v>
      </c>
      <c r="N6111" s="2">
        <v>2.6606645648049901E-15</v>
      </c>
      <c r="O6111">
        <v>0</v>
      </c>
      <c r="P6111">
        <v>0</v>
      </c>
      <c r="Q6111" t="s">
        <v>26</v>
      </c>
      <c r="R6111" t="s">
        <v>27</v>
      </c>
      <c r="S6111">
        <v>40</v>
      </c>
      <c r="T6111" s="2">
        <v>5.1447624199709698E-11</v>
      </c>
      <c r="U6111" s="2">
        <v>9.0033342349491901E-11</v>
      </c>
      <c r="V6111" t="s">
        <v>26</v>
      </c>
      <c r="W6111" s="2">
        <v>1.64192508905378E-8</v>
      </c>
      <c r="X6111">
        <v>0</v>
      </c>
      <c r="Y6111" t="s">
        <v>26</v>
      </c>
    </row>
    <row r="6112" spans="1:25" x14ac:dyDescent="0.35">
      <c r="A6112" t="s">
        <v>25</v>
      </c>
      <c r="B6112" s="1">
        <v>41082</v>
      </c>
      <c r="C6112">
        <v>13.9</v>
      </c>
      <c r="D6112">
        <v>80</v>
      </c>
      <c r="E6112">
        <v>289</v>
      </c>
      <c r="F6112">
        <v>14.7</v>
      </c>
      <c r="G6112">
        <v>0.6</v>
      </c>
      <c r="H6112">
        <v>33.263806500323099</v>
      </c>
      <c r="I6112">
        <v>0.35228399999999999</v>
      </c>
      <c r="J6112">
        <v>116.67070395587599</v>
      </c>
      <c r="K6112">
        <v>1.6786524864085699E-2</v>
      </c>
      <c r="L6112">
        <v>0.69928928779741495</v>
      </c>
      <c r="M6112">
        <v>4.1441016978319197E-3</v>
      </c>
      <c r="N6112" s="2">
        <v>1.6497598127170199E-6</v>
      </c>
      <c r="O6112" s="2">
        <v>6.1309017371378803E-13</v>
      </c>
      <c r="P6112" s="2">
        <v>1.8369998398461799E-16</v>
      </c>
      <c r="Q6112" t="s">
        <v>26</v>
      </c>
      <c r="R6112" t="s">
        <v>27</v>
      </c>
      <c r="S6112">
        <v>40</v>
      </c>
      <c r="T6112">
        <v>1.00094097656855E-2</v>
      </c>
      <c r="U6112">
        <v>1.75164670899495E-2</v>
      </c>
      <c r="V6112" t="s">
        <v>26</v>
      </c>
      <c r="W6112">
        <v>0.33795556656144399</v>
      </c>
      <c r="X6112">
        <v>0</v>
      </c>
      <c r="Y6112" t="s">
        <v>26</v>
      </c>
    </row>
    <row r="6113" spans="1:25" x14ac:dyDescent="0.35">
      <c r="A6113" t="s">
        <v>25</v>
      </c>
      <c r="B6113" s="1">
        <v>41083</v>
      </c>
      <c r="C6113">
        <v>13.8</v>
      </c>
      <c r="D6113">
        <v>76</v>
      </c>
      <c r="E6113">
        <v>6</v>
      </c>
      <c r="F6113">
        <v>10.3</v>
      </c>
      <c r="G6113">
        <v>0</v>
      </c>
      <c r="H6113">
        <v>54.606652289098498</v>
      </c>
      <c r="I6113">
        <v>0.772206528</v>
      </c>
      <c r="J6113">
        <v>118.858703955876</v>
      </c>
      <c r="K6113">
        <v>0.45153417010649</v>
      </c>
      <c r="L6113">
        <v>1.5197294410000901</v>
      </c>
      <c r="M6113">
        <v>0.12996328754231701</v>
      </c>
      <c r="N6113">
        <v>7.3456718437427896E-4</v>
      </c>
      <c r="O6113" s="2">
        <v>6.2360507134967801E-5</v>
      </c>
      <c r="P6113" s="2">
        <v>1.2617131320845499E-7</v>
      </c>
      <c r="Q6113" t="s">
        <v>26</v>
      </c>
      <c r="R6113" t="s">
        <v>27</v>
      </c>
      <c r="S6113">
        <v>40</v>
      </c>
      <c r="T6113">
        <v>2.6628076007883199</v>
      </c>
      <c r="U6113">
        <v>4.6599133013795599</v>
      </c>
      <c r="V6113" t="s">
        <v>26</v>
      </c>
      <c r="W6113">
        <v>45.640349854099597</v>
      </c>
      <c r="X6113">
        <v>0</v>
      </c>
      <c r="Y6113" t="s">
        <v>26</v>
      </c>
    </row>
    <row r="6114" spans="1:25" x14ac:dyDescent="0.35">
      <c r="A6114" t="s">
        <v>25</v>
      </c>
      <c r="B6114" s="1">
        <v>41084</v>
      </c>
      <c r="C6114">
        <v>12.5</v>
      </c>
      <c r="D6114">
        <v>71</v>
      </c>
      <c r="E6114">
        <v>244</v>
      </c>
      <c r="F6114">
        <v>15.3</v>
      </c>
      <c r="G6114">
        <v>12.6</v>
      </c>
      <c r="H6114">
        <v>41.148163768258598</v>
      </c>
      <c r="I6114">
        <v>0.13245424367335501</v>
      </c>
      <c r="J6114">
        <v>97.180021964113195</v>
      </c>
      <c r="K6114">
        <v>9.2646457537222393E-2</v>
      </c>
      <c r="L6114">
        <v>0.264008891490006</v>
      </c>
      <c r="M6114">
        <v>2.0503952563720999E-2</v>
      </c>
      <c r="N6114" s="2">
        <v>2.7958987218676499E-5</v>
      </c>
      <c r="O6114" s="2">
        <v>3.8441989230710998E-22</v>
      </c>
      <c r="P6114" s="2">
        <v>1.0369172527271E-26</v>
      </c>
      <c r="Q6114" t="s">
        <v>26</v>
      </c>
      <c r="R6114" t="s">
        <v>27</v>
      </c>
      <c r="S6114">
        <v>40</v>
      </c>
      <c r="T6114">
        <v>0.182223458736507</v>
      </c>
      <c r="U6114">
        <v>0.31889105278888702</v>
      </c>
      <c r="V6114" t="s">
        <v>26</v>
      </c>
      <c r="W6114">
        <v>4.3570542900113001</v>
      </c>
      <c r="X6114">
        <v>0</v>
      </c>
      <c r="Y6114" t="s">
        <v>26</v>
      </c>
    </row>
    <row r="6115" spans="1:25" x14ac:dyDescent="0.35">
      <c r="A6115" t="s">
        <v>25</v>
      </c>
      <c r="B6115" s="1">
        <v>41085</v>
      </c>
      <c r="C6115">
        <v>12.6</v>
      </c>
      <c r="D6115">
        <v>60</v>
      </c>
      <c r="E6115">
        <v>284</v>
      </c>
      <c r="F6115">
        <v>53.9</v>
      </c>
      <c r="G6115">
        <v>2.2000000000000002</v>
      </c>
      <c r="H6115">
        <v>67.167152527393696</v>
      </c>
      <c r="I6115">
        <v>0.158254571860764</v>
      </c>
      <c r="J6115">
        <v>99.152021964113203</v>
      </c>
      <c r="K6115">
        <v>6.02537530503621</v>
      </c>
      <c r="L6115">
        <v>0.31525122817037698</v>
      </c>
      <c r="M6115">
        <v>2.0778258356853598</v>
      </c>
      <c r="N6115">
        <v>9.9251501443388193E-2</v>
      </c>
      <c r="O6115" s="2">
        <v>5.1397231538254103E-14</v>
      </c>
      <c r="P6115" s="2">
        <v>2.15041321286567E-18</v>
      </c>
      <c r="Q6115" t="s">
        <v>26</v>
      </c>
      <c r="R6115" t="s">
        <v>27</v>
      </c>
      <c r="S6115">
        <v>40</v>
      </c>
      <c r="T6115">
        <v>185.21798809953799</v>
      </c>
      <c r="U6115">
        <v>324.13147917419099</v>
      </c>
      <c r="V6115" t="s">
        <v>28</v>
      </c>
      <c r="W6115">
        <v>1497.9834803605499</v>
      </c>
      <c r="X6115">
        <v>14979.834803605499</v>
      </c>
      <c r="Y6115" t="s">
        <v>32</v>
      </c>
    </row>
    <row r="6116" spans="1:25" x14ac:dyDescent="0.35">
      <c r="A6116" t="s">
        <v>25</v>
      </c>
      <c r="B6116" s="1">
        <v>41086</v>
      </c>
      <c r="C6116">
        <v>11.7</v>
      </c>
      <c r="D6116">
        <v>66</v>
      </c>
      <c r="E6116">
        <v>289</v>
      </c>
      <c r="F6116">
        <v>42.3</v>
      </c>
      <c r="G6116">
        <v>12.2</v>
      </c>
      <c r="H6116">
        <v>54.337126499442</v>
      </c>
      <c r="I6116">
        <v>0</v>
      </c>
      <c r="J6116">
        <v>79.226356695746702</v>
      </c>
      <c r="K6116">
        <v>2.1676849805176102</v>
      </c>
      <c r="L6116">
        <v>0</v>
      </c>
      <c r="M6116">
        <v>0.43353699610352298</v>
      </c>
      <c r="N6116">
        <v>6.1959116244107602E-3</v>
      </c>
      <c r="O6116">
        <v>0</v>
      </c>
      <c r="P6116">
        <v>0</v>
      </c>
      <c r="Q6116" t="s">
        <v>26</v>
      </c>
      <c r="R6116" t="s">
        <v>27</v>
      </c>
      <c r="S6116">
        <v>40</v>
      </c>
      <c r="T6116">
        <v>36.438079789091098</v>
      </c>
      <c r="U6116">
        <v>63.766639630909403</v>
      </c>
      <c r="V6116" t="s">
        <v>28</v>
      </c>
      <c r="W6116">
        <v>423.28050300953998</v>
      </c>
      <c r="X6116">
        <v>0</v>
      </c>
      <c r="Y6116" t="s">
        <v>26</v>
      </c>
    </row>
    <row r="6117" spans="1:25" x14ac:dyDescent="0.35">
      <c r="A6117" t="s">
        <v>25</v>
      </c>
      <c r="B6117" s="1">
        <v>41087</v>
      </c>
      <c r="C6117">
        <v>11.3</v>
      </c>
      <c r="D6117">
        <v>64</v>
      </c>
      <c r="E6117">
        <v>290</v>
      </c>
      <c r="F6117">
        <v>37.1</v>
      </c>
      <c r="G6117">
        <v>0.6</v>
      </c>
      <c r="H6117">
        <v>73.571348657423002</v>
      </c>
      <c r="I6117">
        <v>0.52419859199999996</v>
      </c>
      <c r="J6117">
        <v>80.964356695746702</v>
      </c>
      <c r="K6117">
        <v>4.6243600069878497</v>
      </c>
      <c r="L6117">
        <v>1.0316980254328101</v>
      </c>
      <c r="M6117">
        <v>1.7506987937932501</v>
      </c>
      <c r="N6117">
        <v>7.3291420589663495E-2</v>
      </c>
      <c r="O6117">
        <v>1.28128289213445E-3</v>
      </c>
      <c r="P6117" s="2">
        <v>1.00098982361973E-6</v>
      </c>
      <c r="Q6117" t="s">
        <v>26</v>
      </c>
      <c r="R6117" t="s">
        <v>27</v>
      </c>
      <c r="S6117">
        <v>40</v>
      </c>
      <c r="T6117">
        <v>122.980858341935</v>
      </c>
      <c r="U6117">
        <v>215.216502098386</v>
      </c>
      <c r="V6117" t="s">
        <v>28</v>
      </c>
      <c r="W6117">
        <v>1108.4388353699101</v>
      </c>
      <c r="X6117">
        <v>11084.3883536991</v>
      </c>
      <c r="Y6117" t="s">
        <v>32</v>
      </c>
    </row>
    <row r="6118" spans="1:25" x14ac:dyDescent="0.35">
      <c r="A6118" t="s">
        <v>25</v>
      </c>
      <c r="B6118" s="1">
        <v>41088</v>
      </c>
      <c r="C6118">
        <v>13.2</v>
      </c>
      <c r="D6118">
        <v>66</v>
      </c>
      <c r="E6118">
        <v>288</v>
      </c>
      <c r="F6118">
        <v>55.1</v>
      </c>
      <c r="G6118">
        <v>0.6</v>
      </c>
      <c r="H6118">
        <v>80.789925782281003</v>
      </c>
      <c r="I6118">
        <v>1.0951335280000001</v>
      </c>
      <c r="J6118">
        <v>83.0443566957467</v>
      </c>
      <c r="K6118">
        <v>13.2259206302884</v>
      </c>
      <c r="L6118">
        <v>2.1203622519294201</v>
      </c>
      <c r="M6118">
        <v>7.35165627428887</v>
      </c>
      <c r="N6118">
        <v>0.92911762056642799</v>
      </c>
      <c r="O6118">
        <v>3.1095326810034698</v>
      </c>
      <c r="P6118">
        <v>1.4212320501706399E-2</v>
      </c>
      <c r="Q6118" t="s">
        <v>26</v>
      </c>
      <c r="R6118" t="s">
        <v>27</v>
      </c>
      <c r="S6118">
        <v>40</v>
      </c>
      <c r="T6118">
        <v>575.855941467972</v>
      </c>
      <c r="U6118">
        <v>1007.74789756895</v>
      </c>
      <c r="V6118" t="s">
        <v>30</v>
      </c>
      <c r="W6118">
        <v>3091.11540966747</v>
      </c>
      <c r="X6118">
        <v>30911.154096674702</v>
      </c>
      <c r="Y6118" t="s">
        <v>32</v>
      </c>
    </row>
    <row r="6119" spans="1:25" x14ac:dyDescent="0.35">
      <c r="A6119" t="s">
        <v>25</v>
      </c>
      <c r="B6119" s="1">
        <v>41089</v>
      </c>
      <c r="C6119">
        <v>10.199999999999999</v>
      </c>
      <c r="D6119">
        <v>52</v>
      </c>
      <c r="E6119">
        <v>203</v>
      </c>
      <c r="F6119">
        <v>23.1</v>
      </c>
      <c r="G6119">
        <v>0</v>
      </c>
      <c r="H6119">
        <v>83.9925859485204</v>
      </c>
      <c r="I6119">
        <v>1.7320629999999999</v>
      </c>
      <c r="J6119">
        <v>84.584356695746706</v>
      </c>
      <c r="K6119">
        <v>5.8817098453243997</v>
      </c>
      <c r="L6119">
        <v>3.2954222589344901</v>
      </c>
      <c r="M6119">
        <v>3.7786796668627001</v>
      </c>
      <c r="N6119">
        <v>0.28606244070035503</v>
      </c>
      <c r="O6119">
        <v>3.85747603991345</v>
      </c>
      <c r="P6119">
        <v>5.1502735062749397E-2</v>
      </c>
      <c r="Q6119" t="s">
        <v>26</v>
      </c>
      <c r="R6119" t="s">
        <v>27</v>
      </c>
      <c r="S6119">
        <v>40</v>
      </c>
      <c r="T6119">
        <v>178.50816213251201</v>
      </c>
      <c r="U6119">
        <v>312.38928373189702</v>
      </c>
      <c r="V6119" t="s">
        <v>28</v>
      </c>
      <c r="W6119">
        <v>1458.82817570422</v>
      </c>
      <c r="X6119">
        <v>14588.281757042199</v>
      </c>
      <c r="Y6119" t="s">
        <v>32</v>
      </c>
    </row>
    <row r="6120" spans="1:25" x14ac:dyDescent="0.35">
      <c r="A6120" t="s">
        <v>25</v>
      </c>
      <c r="B6120" s="1">
        <v>41090</v>
      </c>
      <c r="C6120">
        <v>9.8000000000000007</v>
      </c>
      <c r="D6120">
        <v>63</v>
      </c>
      <c r="E6120">
        <v>85</v>
      </c>
      <c r="F6120">
        <v>5.4</v>
      </c>
      <c r="G6120">
        <v>0</v>
      </c>
      <c r="H6120">
        <v>83.992584552323606</v>
      </c>
      <c r="I6120">
        <v>2.2056501239999999</v>
      </c>
      <c r="J6120">
        <v>86.052356695746695</v>
      </c>
      <c r="K6120">
        <v>2.4107654797607201</v>
      </c>
      <c r="L6120">
        <v>4.1456521438609801</v>
      </c>
      <c r="M6120">
        <v>0.95898128231945801</v>
      </c>
      <c r="N6120">
        <v>2.52564807208327E-2</v>
      </c>
      <c r="O6120">
        <v>0.78836307827849095</v>
      </c>
      <c r="P6120">
        <v>1.8310699242097401E-2</v>
      </c>
      <c r="Q6120" t="s">
        <v>26</v>
      </c>
      <c r="R6120" t="s">
        <v>27</v>
      </c>
      <c r="S6120">
        <v>40</v>
      </c>
      <c r="T6120">
        <v>43.3437723722421</v>
      </c>
      <c r="U6120">
        <v>75.851601651423806</v>
      </c>
      <c r="V6120" t="s">
        <v>28</v>
      </c>
      <c r="W6120">
        <v>487.809936490984</v>
      </c>
      <c r="X6120">
        <v>4878.09936490984</v>
      </c>
      <c r="Y6120" t="s">
        <v>31</v>
      </c>
    </row>
    <row r="6121" spans="1:25" x14ac:dyDescent="0.35">
      <c r="A6121" t="s">
        <v>25</v>
      </c>
      <c r="B6121" s="1">
        <v>41091</v>
      </c>
      <c r="C6121">
        <v>8.5</v>
      </c>
      <c r="D6121">
        <v>76</v>
      </c>
      <c r="E6121">
        <v>122</v>
      </c>
      <c r="F6121">
        <v>20.2</v>
      </c>
      <c r="G6121">
        <v>0</v>
      </c>
      <c r="H6121">
        <v>82.8508005679723</v>
      </c>
      <c r="I6121">
        <v>2.4892955639999998</v>
      </c>
      <c r="J6121">
        <v>87.286356695746704</v>
      </c>
      <c r="K6121">
        <v>4.3795586609055297</v>
      </c>
      <c r="L6121">
        <v>4.6472565540020501</v>
      </c>
      <c r="M6121">
        <v>3.1315359806240601</v>
      </c>
      <c r="N6121">
        <v>0.205144327496632</v>
      </c>
      <c r="O6121">
        <v>5.0436327481721799</v>
      </c>
      <c r="P6121">
        <v>0.15408436128478101</v>
      </c>
      <c r="Q6121" t="s">
        <v>26</v>
      </c>
      <c r="R6121" t="s">
        <v>27</v>
      </c>
      <c r="S6121">
        <v>40</v>
      </c>
      <c r="T6121">
        <v>112.91748543470599</v>
      </c>
      <c r="U6121">
        <v>197.605599510736</v>
      </c>
      <c r="V6121" t="s">
        <v>28</v>
      </c>
      <c r="W6121">
        <v>1039.09969226054</v>
      </c>
      <c r="X6121">
        <v>10390.9969226054</v>
      </c>
      <c r="Y6121" t="s">
        <v>32</v>
      </c>
    </row>
    <row r="6122" spans="1:25" x14ac:dyDescent="0.35">
      <c r="A6122" t="s">
        <v>25</v>
      </c>
      <c r="B6122" s="1">
        <v>41092</v>
      </c>
      <c r="C6122">
        <v>9.6</v>
      </c>
      <c r="D6122">
        <v>68</v>
      </c>
      <c r="E6122">
        <v>106</v>
      </c>
      <c r="F6122">
        <v>13.2</v>
      </c>
      <c r="G6122">
        <v>0.2</v>
      </c>
      <c r="H6122">
        <v>82.850799182885098</v>
      </c>
      <c r="I6122">
        <v>2.9108242039999999</v>
      </c>
      <c r="J6122">
        <v>88.718356695746706</v>
      </c>
      <c r="K6122">
        <v>3.0778083870973001</v>
      </c>
      <c r="L6122">
        <v>5.3803305933988996</v>
      </c>
      <c r="M6122">
        <v>2.1111884681239799</v>
      </c>
      <c r="N6122">
        <v>0.102089647169446</v>
      </c>
      <c r="O6122">
        <v>2.8165251886362102</v>
      </c>
      <c r="P6122">
        <v>0.122089498599135</v>
      </c>
      <c r="Q6122" t="s">
        <v>26</v>
      </c>
      <c r="R6122" t="s">
        <v>27</v>
      </c>
      <c r="S6122">
        <v>40</v>
      </c>
      <c r="T6122">
        <v>64.386308745580905</v>
      </c>
      <c r="U6122">
        <v>112.676040304767</v>
      </c>
      <c r="V6122" t="s">
        <v>28</v>
      </c>
      <c r="W6122">
        <v>670.88189705880802</v>
      </c>
      <c r="X6122">
        <v>6708.8189705880804</v>
      </c>
      <c r="Y6122" t="s">
        <v>31</v>
      </c>
    </row>
    <row r="6123" spans="1:25" x14ac:dyDescent="0.35">
      <c r="A6123" t="s">
        <v>25</v>
      </c>
      <c r="B6123" s="1">
        <v>41093</v>
      </c>
      <c r="C6123">
        <v>9.4</v>
      </c>
      <c r="D6123">
        <v>80</v>
      </c>
      <c r="E6123">
        <v>124</v>
      </c>
      <c r="F6123">
        <v>36.4</v>
      </c>
      <c r="G6123">
        <v>0</v>
      </c>
      <c r="H6123">
        <v>81.893750399281501</v>
      </c>
      <c r="I6123">
        <v>3.1693552039999999</v>
      </c>
      <c r="J6123">
        <v>90.114356695746693</v>
      </c>
      <c r="K6123">
        <v>8.8005322814573503</v>
      </c>
      <c r="L6123">
        <v>5.82641728868811</v>
      </c>
      <c r="M6123">
        <v>7.1697237311424997</v>
      </c>
      <c r="N6123">
        <v>0.88880848102613697</v>
      </c>
      <c r="O6123">
        <v>40.995381923734897</v>
      </c>
      <c r="P6123">
        <v>2.1476312070576999</v>
      </c>
      <c r="Q6123" t="s">
        <v>26</v>
      </c>
      <c r="R6123" t="s">
        <v>27</v>
      </c>
      <c r="S6123">
        <v>40</v>
      </c>
      <c r="T6123">
        <v>325.88796244149501</v>
      </c>
      <c r="U6123">
        <v>570.30393427261595</v>
      </c>
      <c r="V6123" t="s">
        <v>30</v>
      </c>
      <c r="W6123">
        <v>2202.7498316578199</v>
      </c>
      <c r="X6123">
        <v>22027.4983165782</v>
      </c>
      <c r="Y6123" t="s">
        <v>32</v>
      </c>
    </row>
    <row r="6124" spans="1:25" x14ac:dyDescent="0.35">
      <c r="A6124" t="s">
        <v>25</v>
      </c>
      <c r="B6124" s="1">
        <v>41094</v>
      </c>
      <c r="C6124">
        <v>11.8</v>
      </c>
      <c r="D6124">
        <v>78</v>
      </c>
      <c r="E6124">
        <v>121</v>
      </c>
      <c r="F6124">
        <v>23</v>
      </c>
      <c r="G6124">
        <v>3.6</v>
      </c>
      <c r="H6124">
        <v>59.199563357144697</v>
      </c>
      <c r="I6124">
        <v>1.75428515014256</v>
      </c>
      <c r="J6124">
        <v>87.728213721287801</v>
      </c>
      <c r="K6124">
        <v>1.2370901887777901</v>
      </c>
      <c r="L6124">
        <v>3.3415208376405201</v>
      </c>
      <c r="M6124">
        <v>0.45293446069098697</v>
      </c>
      <c r="N6124">
        <v>6.6950141478562403E-3</v>
      </c>
      <c r="O6124">
        <v>6.3954583165418494E-2</v>
      </c>
      <c r="P6124">
        <v>8.8306765076315004E-4</v>
      </c>
      <c r="Q6124" t="s">
        <v>26</v>
      </c>
      <c r="R6124" t="s">
        <v>27</v>
      </c>
      <c r="S6124">
        <v>40</v>
      </c>
      <c r="T6124">
        <v>14.4327286566085</v>
      </c>
      <c r="U6124">
        <v>25.257275149064899</v>
      </c>
      <c r="V6124" t="s">
        <v>28</v>
      </c>
      <c r="W6124">
        <v>195.29354370960999</v>
      </c>
      <c r="X6124">
        <v>0</v>
      </c>
      <c r="Y6124" t="s">
        <v>26</v>
      </c>
    </row>
    <row r="6125" spans="1:25" x14ac:dyDescent="0.35">
      <c r="A6125" t="s">
        <v>25</v>
      </c>
      <c r="B6125" s="1">
        <v>41095</v>
      </c>
      <c r="C6125">
        <v>10.1</v>
      </c>
      <c r="D6125">
        <v>96</v>
      </c>
      <c r="E6125">
        <v>233</v>
      </c>
      <c r="F6125">
        <v>4.5999999999999996</v>
      </c>
      <c r="G6125">
        <v>2</v>
      </c>
      <c r="H6125">
        <v>43.372532151106398</v>
      </c>
      <c r="I6125">
        <v>0.93431171287188397</v>
      </c>
      <c r="J6125">
        <v>89.250213721287807</v>
      </c>
      <c r="K6125">
        <v>7.96124253734143E-2</v>
      </c>
      <c r="L6125">
        <v>1.82096666360239</v>
      </c>
      <c r="M6125">
        <v>2.40160434261905E-2</v>
      </c>
      <c r="N6125" s="2">
        <v>3.6987628637629402E-5</v>
      </c>
      <c r="O6125" s="2">
        <v>1.2037651504046101E-6</v>
      </c>
      <c r="P6125" s="2">
        <v>3.7927500589432602E-9</v>
      </c>
      <c r="Q6125" t="s">
        <v>26</v>
      </c>
      <c r="R6125" t="s">
        <v>27</v>
      </c>
      <c r="S6125">
        <v>40</v>
      </c>
      <c r="T6125">
        <v>0.14087407143289199</v>
      </c>
      <c r="U6125">
        <v>0.24652962500756001</v>
      </c>
      <c r="V6125" t="s">
        <v>26</v>
      </c>
      <c r="W6125">
        <v>3.47412117739063</v>
      </c>
      <c r="X6125">
        <v>0</v>
      </c>
      <c r="Y6125" t="s">
        <v>26</v>
      </c>
    </row>
    <row r="6126" spans="1:25" x14ac:dyDescent="0.35">
      <c r="A6126" t="s">
        <v>25</v>
      </c>
      <c r="B6126" s="1">
        <v>41096</v>
      </c>
      <c r="C6126">
        <v>11.8</v>
      </c>
      <c r="D6126">
        <v>77</v>
      </c>
      <c r="E6126">
        <v>130</v>
      </c>
      <c r="F6126">
        <v>12.4</v>
      </c>
      <c r="G6126">
        <v>1</v>
      </c>
      <c r="H6126">
        <v>57.163346112085698</v>
      </c>
      <c r="I6126">
        <v>1.2995790828718801</v>
      </c>
      <c r="J6126">
        <v>91.078213721287796</v>
      </c>
      <c r="K6126">
        <v>0.62527257207382203</v>
      </c>
      <c r="L6126">
        <v>2.5096343336331799</v>
      </c>
      <c r="M6126">
        <v>0.20745477090133599</v>
      </c>
      <c r="N6126">
        <v>1.6808283695505799E-3</v>
      </c>
      <c r="O6126">
        <v>2.9355788633163701E-3</v>
      </c>
      <c r="P6126" s="2">
        <v>2.0234617400093801E-5</v>
      </c>
      <c r="Q6126" t="s">
        <v>26</v>
      </c>
      <c r="R6126" t="s">
        <v>27</v>
      </c>
      <c r="S6126">
        <v>40</v>
      </c>
      <c r="T6126">
        <v>4.60729456606947</v>
      </c>
      <c r="U6126">
        <v>8.0627654906215707</v>
      </c>
      <c r="V6126" t="s">
        <v>26</v>
      </c>
      <c r="W6126">
        <v>73.419066190274407</v>
      </c>
      <c r="X6126">
        <v>0</v>
      </c>
      <c r="Y6126" t="s">
        <v>26</v>
      </c>
    </row>
    <row r="6127" spans="1:25" x14ac:dyDescent="0.35">
      <c r="A6127" t="s">
        <v>25</v>
      </c>
      <c r="B6127" s="1">
        <v>41097</v>
      </c>
      <c r="C6127">
        <v>11.8</v>
      </c>
      <c r="D6127">
        <v>57</v>
      </c>
      <c r="E6127">
        <v>122</v>
      </c>
      <c r="F6127">
        <v>11.8</v>
      </c>
      <c r="G6127">
        <v>0</v>
      </c>
      <c r="H6127">
        <v>73.489245908018603</v>
      </c>
      <c r="I6127">
        <v>1.9824702528718801</v>
      </c>
      <c r="J6127">
        <v>92.906213721287799</v>
      </c>
      <c r="K6127">
        <v>1.28765608988644</v>
      </c>
      <c r="L6127">
        <v>3.7641387304403602</v>
      </c>
      <c r="M6127">
        <v>0.493083712068561</v>
      </c>
      <c r="N6127">
        <v>7.7810546680256599E-3</v>
      </c>
      <c r="O6127">
        <v>0.104300095852893</v>
      </c>
      <c r="P6127">
        <v>1.92006098004709E-3</v>
      </c>
      <c r="Q6127" t="s">
        <v>26</v>
      </c>
      <c r="R6127" t="s">
        <v>27</v>
      </c>
      <c r="S6127">
        <v>40</v>
      </c>
      <c r="T6127">
        <v>15.426855904953699</v>
      </c>
      <c r="U6127">
        <v>26.9969978336689</v>
      </c>
      <c r="V6127" t="s">
        <v>28</v>
      </c>
      <c r="W6127">
        <v>206.62043817320301</v>
      </c>
      <c r="X6127">
        <v>2066.20438173203</v>
      </c>
      <c r="Y6127" t="s">
        <v>29</v>
      </c>
    </row>
    <row r="6128" spans="1:25" x14ac:dyDescent="0.35">
      <c r="A6128" t="s">
        <v>25</v>
      </c>
      <c r="B6128" s="1">
        <v>41098</v>
      </c>
      <c r="C6128">
        <v>10.5</v>
      </c>
      <c r="D6128">
        <v>71</v>
      </c>
      <c r="E6128">
        <v>294</v>
      </c>
      <c r="F6128">
        <v>6.7</v>
      </c>
      <c r="G6128">
        <v>0</v>
      </c>
      <c r="H6128">
        <v>77.724905585924802</v>
      </c>
      <c r="I6128">
        <v>2.3966122928718798</v>
      </c>
      <c r="J6128">
        <v>94.500213721287807</v>
      </c>
      <c r="K6128">
        <v>1.2896941532464301</v>
      </c>
      <c r="L6128">
        <v>4.5074423797733898</v>
      </c>
      <c r="M6128">
        <v>0.53089353441793896</v>
      </c>
      <c r="N6128">
        <v>8.8681303117139603E-3</v>
      </c>
      <c r="O6128">
        <v>0.170812980452556</v>
      </c>
      <c r="P6128">
        <v>4.85002821588147E-3</v>
      </c>
      <c r="Q6128" t="s">
        <v>26</v>
      </c>
      <c r="R6128" t="s">
        <v>27</v>
      </c>
      <c r="S6128">
        <v>40</v>
      </c>
      <c r="T6128">
        <v>15.4674572675913</v>
      </c>
      <c r="U6128">
        <v>27.0680502182847</v>
      </c>
      <c r="V6128" t="s">
        <v>28</v>
      </c>
      <c r="W6128">
        <v>207.08020530492601</v>
      </c>
      <c r="X6128">
        <v>2070.8020530492599</v>
      </c>
      <c r="Y6128" t="s">
        <v>29</v>
      </c>
    </row>
    <row r="6129" spans="1:25" x14ac:dyDescent="0.35">
      <c r="A6129" t="s">
        <v>25</v>
      </c>
      <c r="B6129" s="1">
        <v>41099</v>
      </c>
      <c r="C6129">
        <v>12.1</v>
      </c>
      <c r="D6129">
        <v>66</v>
      </c>
      <c r="E6129">
        <v>92</v>
      </c>
      <c r="F6129">
        <v>7.3</v>
      </c>
      <c r="G6129">
        <v>0</v>
      </c>
      <c r="H6129">
        <v>80.829030368054802</v>
      </c>
      <c r="I6129">
        <v>2.9491299728718801</v>
      </c>
      <c r="J6129">
        <v>96.382213721287798</v>
      </c>
      <c r="K6129">
        <v>1.7947092094264201</v>
      </c>
      <c r="L6129">
        <v>5.4791300552938296</v>
      </c>
      <c r="M6129">
        <v>0.80376369641583201</v>
      </c>
      <c r="N6129">
        <v>1.8477624968048698E-2</v>
      </c>
      <c r="O6129">
        <v>0.67283589613088202</v>
      </c>
      <c r="P6129">
        <v>3.0457223401841201E-2</v>
      </c>
      <c r="Q6129" t="s">
        <v>26</v>
      </c>
      <c r="R6129" t="s">
        <v>27</v>
      </c>
      <c r="S6129">
        <v>40</v>
      </c>
      <c r="T6129">
        <v>26.724845779041399</v>
      </c>
      <c r="U6129">
        <v>46.768480113322497</v>
      </c>
      <c r="V6129" t="s">
        <v>28</v>
      </c>
      <c r="W6129">
        <v>327.62185597265</v>
      </c>
      <c r="X6129">
        <v>3276.2185597265002</v>
      </c>
      <c r="Y6129" t="s">
        <v>29</v>
      </c>
    </row>
    <row r="6130" spans="1:25" x14ac:dyDescent="0.35">
      <c r="A6130" t="s">
        <v>25</v>
      </c>
      <c r="B6130" s="1">
        <v>41100</v>
      </c>
      <c r="C6130">
        <v>11.6</v>
      </c>
      <c r="D6130">
        <v>69</v>
      </c>
      <c r="E6130">
        <v>66</v>
      </c>
      <c r="F6130">
        <v>4.8</v>
      </c>
      <c r="G6130">
        <v>0</v>
      </c>
      <c r="H6130">
        <v>81.786671760875393</v>
      </c>
      <c r="I6130">
        <v>3.4338140428718802</v>
      </c>
      <c r="J6130">
        <v>98.174213721287799</v>
      </c>
      <c r="K6130">
        <v>1.7676383916926599</v>
      </c>
      <c r="L6130">
        <v>6.3153979870204697</v>
      </c>
      <c r="M6130">
        <v>0.84499194280109402</v>
      </c>
      <c r="N6130">
        <v>2.0188216298575298E-2</v>
      </c>
      <c r="O6130">
        <v>0.84447826523413105</v>
      </c>
      <c r="P6130">
        <v>5.35484199642779E-2</v>
      </c>
      <c r="Q6130" t="s">
        <v>26</v>
      </c>
      <c r="R6130" t="s">
        <v>27</v>
      </c>
      <c r="S6130">
        <v>40</v>
      </c>
      <c r="T6130">
        <v>26.0639482057233</v>
      </c>
      <c r="U6130">
        <v>45.611909360015702</v>
      </c>
      <c r="V6130" t="s">
        <v>28</v>
      </c>
      <c r="W6130">
        <v>320.868776591639</v>
      </c>
      <c r="X6130">
        <v>3208.6877659163902</v>
      </c>
      <c r="Y6130" t="s">
        <v>29</v>
      </c>
    </row>
    <row r="6131" spans="1:25" x14ac:dyDescent="0.35">
      <c r="A6131" t="s">
        <v>25</v>
      </c>
      <c r="B6131" s="1">
        <v>41101</v>
      </c>
      <c r="C6131">
        <v>12</v>
      </c>
      <c r="D6131">
        <v>75</v>
      </c>
      <c r="E6131">
        <v>48</v>
      </c>
      <c r="F6131">
        <v>2.6</v>
      </c>
      <c r="G6131">
        <v>0</v>
      </c>
      <c r="H6131">
        <v>81.786670386142404</v>
      </c>
      <c r="I6131">
        <v>3.8369992928718801</v>
      </c>
      <c r="J6131">
        <v>100.038213721288</v>
      </c>
      <c r="K6131">
        <v>1.5821524805585001</v>
      </c>
      <c r="L6131">
        <v>7.0025369436927596</v>
      </c>
      <c r="M6131">
        <v>0.79465771992031797</v>
      </c>
      <c r="N6131">
        <v>1.8108717475564601E-2</v>
      </c>
      <c r="O6131">
        <v>0.73602453387428102</v>
      </c>
      <c r="P6131">
        <v>5.9548062170929797E-2</v>
      </c>
      <c r="Q6131" t="s">
        <v>26</v>
      </c>
      <c r="R6131" t="s">
        <v>27</v>
      </c>
      <c r="S6131">
        <v>40</v>
      </c>
      <c r="T6131">
        <v>21.705343623102401</v>
      </c>
      <c r="U6131">
        <v>37.9843513404292</v>
      </c>
      <c r="V6131" t="s">
        <v>28</v>
      </c>
      <c r="W6131">
        <v>275.41203511711899</v>
      </c>
      <c r="X6131">
        <v>2754.1203511711901</v>
      </c>
      <c r="Y6131" t="s">
        <v>29</v>
      </c>
    </row>
    <row r="6132" spans="1:25" x14ac:dyDescent="0.35">
      <c r="A6132" t="s">
        <v>25</v>
      </c>
      <c r="B6132" s="1">
        <v>41102</v>
      </c>
      <c r="C6132">
        <v>11.3</v>
      </c>
      <c r="D6132">
        <v>70</v>
      </c>
      <c r="E6132">
        <v>37</v>
      </c>
      <c r="F6132">
        <v>6.2</v>
      </c>
      <c r="G6132">
        <v>0</v>
      </c>
      <c r="H6132">
        <v>82.158306043790901</v>
      </c>
      <c r="I6132">
        <v>4.2949684928718801</v>
      </c>
      <c r="J6132">
        <v>101.776213721288</v>
      </c>
      <c r="K6132">
        <v>1.9840390769305101</v>
      </c>
      <c r="L6132">
        <v>7.7701805907792298</v>
      </c>
      <c r="M6132">
        <v>1.24881755019949</v>
      </c>
      <c r="N6132">
        <v>4.0306224768328902E-2</v>
      </c>
      <c r="O6132">
        <v>1.62073794192875</v>
      </c>
      <c r="P6132">
        <v>0.16736986140320201</v>
      </c>
      <c r="Q6132" t="s">
        <v>26</v>
      </c>
      <c r="R6132" t="s">
        <v>27</v>
      </c>
      <c r="S6132">
        <v>40</v>
      </c>
      <c r="T6132">
        <v>31.516747781220701</v>
      </c>
      <c r="U6132">
        <v>55.154308617136302</v>
      </c>
      <c r="V6132" t="s">
        <v>28</v>
      </c>
      <c r="W6132">
        <v>375.60751181664398</v>
      </c>
      <c r="X6132">
        <v>3756.07511816644</v>
      </c>
      <c r="Y6132" t="s">
        <v>29</v>
      </c>
    </row>
    <row r="6133" spans="1:25" x14ac:dyDescent="0.35">
      <c r="A6133" t="s">
        <v>25</v>
      </c>
      <c r="B6133" s="1">
        <v>41103</v>
      </c>
      <c r="C6133">
        <v>13.8</v>
      </c>
      <c r="D6133">
        <v>65</v>
      </c>
      <c r="E6133">
        <v>355</v>
      </c>
      <c r="F6133">
        <v>10.199999999999999</v>
      </c>
      <c r="G6133">
        <v>0</v>
      </c>
      <c r="H6133">
        <v>83.1678125491663</v>
      </c>
      <c r="I6133">
        <v>4.9369871428718799</v>
      </c>
      <c r="J6133">
        <v>103.964213721288</v>
      </c>
      <c r="K6133">
        <v>2.7555408491885598</v>
      </c>
      <c r="L6133">
        <v>8.8261478961464395</v>
      </c>
      <c r="M6133">
        <v>2.54545349255566</v>
      </c>
      <c r="N6133">
        <v>0.142158636332709</v>
      </c>
      <c r="O6133">
        <v>4.71360855562925</v>
      </c>
      <c r="P6133">
        <v>0.65503249093153004</v>
      </c>
      <c r="Q6133" t="s">
        <v>26</v>
      </c>
      <c r="R6133" t="s">
        <v>27</v>
      </c>
      <c r="S6133">
        <v>40</v>
      </c>
      <c r="T6133">
        <v>53.855175515310101</v>
      </c>
      <c r="U6133">
        <v>94.2465571517927</v>
      </c>
      <c r="V6133" t="s">
        <v>28</v>
      </c>
      <c r="W6133">
        <v>581.54237647756099</v>
      </c>
      <c r="X6133">
        <v>5815.4237647756099</v>
      </c>
      <c r="Y6133" t="s">
        <v>31</v>
      </c>
    </row>
    <row r="6134" spans="1:25" x14ac:dyDescent="0.35">
      <c r="A6134" t="s">
        <v>25</v>
      </c>
      <c r="B6134" s="1">
        <v>41104</v>
      </c>
      <c r="C6134">
        <v>13.8</v>
      </c>
      <c r="D6134">
        <v>72</v>
      </c>
      <c r="E6134">
        <v>357</v>
      </c>
      <c r="F6134">
        <v>9.1</v>
      </c>
      <c r="G6134">
        <v>0</v>
      </c>
      <c r="H6134">
        <v>83.167811160994603</v>
      </c>
      <c r="I6134">
        <v>5.4506020628718801</v>
      </c>
      <c r="J6134">
        <v>106.15221372128801</v>
      </c>
      <c r="K6134">
        <v>2.6069593960878601</v>
      </c>
      <c r="L6134">
        <v>9.6610396321692793</v>
      </c>
      <c r="M6134">
        <v>2.51901261968978</v>
      </c>
      <c r="N6134">
        <v>0.13955538896568601</v>
      </c>
      <c r="O6134">
        <v>4.5294522852350401</v>
      </c>
      <c r="P6134">
        <v>0.77581140814914695</v>
      </c>
      <c r="Q6134" t="s">
        <v>26</v>
      </c>
      <c r="R6134" t="s">
        <v>27</v>
      </c>
      <c r="S6134">
        <v>40</v>
      </c>
      <c r="T6134">
        <v>49.225908319367498</v>
      </c>
      <c r="U6134">
        <v>86.145339558893099</v>
      </c>
      <c r="V6134" t="s">
        <v>28</v>
      </c>
      <c r="W6134">
        <v>540.873973303806</v>
      </c>
      <c r="X6134">
        <v>5408.73973303806</v>
      </c>
      <c r="Y6134" t="s">
        <v>31</v>
      </c>
    </row>
    <row r="6135" spans="1:25" x14ac:dyDescent="0.35">
      <c r="A6135" t="s">
        <v>25</v>
      </c>
      <c r="B6135" s="1">
        <v>41105</v>
      </c>
      <c r="C6135">
        <v>13.5</v>
      </c>
      <c r="D6135">
        <v>91</v>
      </c>
      <c r="E6135">
        <v>7</v>
      </c>
      <c r="F6135">
        <v>9.1</v>
      </c>
      <c r="G6135">
        <v>8.6</v>
      </c>
      <c r="H6135">
        <v>32.798038371238498</v>
      </c>
      <c r="I6135">
        <v>2.4769602102725101</v>
      </c>
      <c r="J6135">
        <v>93.500997485109096</v>
      </c>
      <c r="K6135">
        <v>1.1282277570396401E-2</v>
      </c>
      <c r="L6135">
        <v>4.64621038127998</v>
      </c>
      <c r="M6135">
        <v>4.7035689408110896E-3</v>
      </c>
      <c r="N6135" s="2">
        <v>2.0642657347591701E-6</v>
      </c>
      <c r="O6135" s="2">
        <v>1.4335241984113499E-7</v>
      </c>
      <c r="P6135" s="2">
        <v>4.3770947099027901E-9</v>
      </c>
      <c r="Q6135" t="s">
        <v>26</v>
      </c>
      <c r="R6135" t="s">
        <v>27</v>
      </c>
      <c r="S6135">
        <v>40</v>
      </c>
      <c r="T6135">
        <v>5.0947250230903504E-3</v>
      </c>
      <c r="U6135">
        <v>8.9157687904081098E-3</v>
      </c>
      <c r="V6135" t="s">
        <v>26</v>
      </c>
      <c r="W6135">
        <v>0.186291405913075</v>
      </c>
      <c r="X6135">
        <v>0</v>
      </c>
      <c r="Y6135" t="s">
        <v>26</v>
      </c>
    </row>
    <row r="6136" spans="1:25" x14ac:dyDescent="0.35">
      <c r="A6136" t="s">
        <v>25</v>
      </c>
      <c r="B6136" s="1">
        <v>41106</v>
      </c>
      <c r="C6136">
        <v>14.5</v>
      </c>
      <c r="D6136">
        <v>97</v>
      </c>
      <c r="E6136">
        <v>351</v>
      </c>
      <c r="F6136">
        <v>5.2</v>
      </c>
      <c r="G6136">
        <v>42.4</v>
      </c>
      <c r="H6136">
        <v>5.2260137122087604</v>
      </c>
      <c r="I6136">
        <v>0.568473619862783</v>
      </c>
      <c r="J6136">
        <v>19.269809956030102</v>
      </c>
      <c r="K6136" s="2">
        <v>1.0027895661258E-7</v>
      </c>
      <c r="L6136">
        <v>1.05885474779621</v>
      </c>
      <c r="M6136" s="2">
        <v>2.6630503991958401E-8</v>
      </c>
      <c r="N6136" s="2">
        <v>1.06534535515612E-15</v>
      </c>
      <c r="O6136" s="2">
        <v>2.9522550069245698E-26</v>
      </c>
      <c r="P6136" s="2">
        <v>2.4586967022071701E-29</v>
      </c>
      <c r="Q6136" t="s">
        <v>26</v>
      </c>
      <c r="R6136" t="s">
        <v>27</v>
      </c>
      <c r="S6136">
        <v>40</v>
      </c>
      <c r="T6136" s="2">
        <v>1.3190117322913699E-11</v>
      </c>
      <c r="U6136" s="2">
        <v>2.3082705315099E-11</v>
      </c>
      <c r="V6136" t="s">
        <v>26</v>
      </c>
      <c r="W6136" s="2">
        <v>4.9406013217327996E-9</v>
      </c>
      <c r="X6136">
        <v>0</v>
      </c>
      <c r="Y6136" t="s">
        <v>26</v>
      </c>
    </row>
    <row r="6137" spans="1:25" x14ac:dyDescent="0.35">
      <c r="A6137" t="s">
        <v>25</v>
      </c>
      <c r="B6137" s="1">
        <v>41107</v>
      </c>
      <c r="C6137">
        <v>12.7</v>
      </c>
      <c r="D6137">
        <v>65</v>
      </c>
      <c r="E6137">
        <v>215</v>
      </c>
      <c r="F6137">
        <v>13.8</v>
      </c>
      <c r="G6137">
        <v>3.6</v>
      </c>
      <c r="H6137">
        <v>38.612391961799602</v>
      </c>
      <c r="I6137">
        <v>0.26399699195105097</v>
      </c>
      <c r="J6137">
        <v>17.726668161772501</v>
      </c>
      <c r="K6137">
        <v>5.2826716769013501E-2</v>
      </c>
      <c r="L6137">
        <v>0.50904154519734701</v>
      </c>
      <c r="M6137">
        <v>1.2480442729947E-2</v>
      </c>
      <c r="N6137" s="2">
        <v>1.1611704880610801E-5</v>
      </c>
      <c r="O6137" s="2">
        <v>4.8936594943491803E-14</v>
      </c>
      <c r="P6137" s="2">
        <v>6.6948635230250601E-18</v>
      </c>
      <c r="Q6137" t="s">
        <v>26</v>
      </c>
      <c r="R6137" t="s">
        <v>27</v>
      </c>
      <c r="S6137">
        <v>40</v>
      </c>
      <c r="T6137">
        <v>7.0203814729470598E-2</v>
      </c>
      <c r="U6137">
        <v>0.122856675776574</v>
      </c>
      <c r="V6137" t="s">
        <v>26</v>
      </c>
      <c r="W6137">
        <v>1.88159267387633</v>
      </c>
      <c r="X6137">
        <v>0</v>
      </c>
      <c r="Y6137" t="s">
        <v>26</v>
      </c>
    </row>
    <row r="6138" spans="1:25" x14ac:dyDescent="0.35">
      <c r="A6138" t="s">
        <v>25</v>
      </c>
      <c r="B6138" s="1">
        <v>41108</v>
      </c>
      <c r="C6138">
        <v>14.1</v>
      </c>
      <c r="D6138">
        <v>72</v>
      </c>
      <c r="E6138">
        <v>345</v>
      </c>
      <c r="F6138">
        <v>11.1</v>
      </c>
      <c r="G6138">
        <v>0</v>
      </c>
      <c r="H6138">
        <v>60.419045071051798</v>
      </c>
      <c r="I6138">
        <v>0.78795315195105098</v>
      </c>
      <c r="J6138">
        <v>19.968668161772499</v>
      </c>
      <c r="K6138">
        <v>0.73420242291391802</v>
      </c>
      <c r="L6138">
        <v>1.43440421279069</v>
      </c>
      <c r="M6138">
        <v>0.208377642165265</v>
      </c>
      <c r="N6138">
        <v>1.6940857358050199E-3</v>
      </c>
      <c r="O6138">
        <v>1.6749783550248999E-4</v>
      </c>
      <c r="P6138" s="2">
        <v>2.9410838536349301E-7</v>
      </c>
      <c r="Q6138" t="s">
        <v>26</v>
      </c>
      <c r="R6138" t="s">
        <v>27</v>
      </c>
      <c r="S6138">
        <v>40</v>
      </c>
      <c r="T6138">
        <v>6.0341082534037698</v>
      </c>
      <c r="U6138">
        <v>10.5596894434566</v>
      </c>
      <c r="V6138" t="s">
        <v>28</v>
      </c>
      <c r="W6138">
        <v>92.6660453010102</v>
      </c>
      <c r="X6138">
        <v>926.66045301010195</v>
      </c>
      <c r="Y6138" t="s">
        <v>30</v>
      </c>
    </row>
    <row r="6139" spans="1:25" x14ac:dyDescent="0.35">
      <c r="A6139" t="s">
        <v>25</v>
      </c>
      <c r="B6139" s="1">
        <v>41109</v>
      </c>
      <c r="C6139">
        <v>14.2</v>
      </c>
      <c r="D6139">
        <v>68</v>
      </c>
      <c r="E6139">
        <v>10</v>
      </c>
      <c r="F6139">
        <v>6.9</v>
      </c>
      <c r="G6139">
        <v>0.2</v>
      </c>
      <c r="H6139">
        <v>72.534694452367205</v>
      </c>
      <c r="I6139">
        <v>1.39069971195105</v>
      </c>
      <c r="J6139">
        <v>22.2286681617725</v>
      </c>
      <c r="K6139">
        <v>0.96687048415834997</v>
      </c>
      <c r="L6139">
        <v>2.4052052435875999</v>
      </c>
      <c r="M6139">
        <v>0.31648449012172603</v>
      </c>
      <c r="N6139">
        <v>3.5497086414012398E-3</v>
      </c>
      <c r="O6139">
        <v>8.5930502008298298E-3</v>
      </c>
      <c r="P6139" s="2">
        <v>5.3407816787162799E-5</v>
      </c>
      <c r="Q6139" t="s">
        <v>26</v>
      </c>
      <c r="R6139" t="s">
        <v>27</v>
      </c>
      <c r="S6139">
        <v>40</v>
      </c>
      <c r="T6139">
        <v>9.56888007255586</v>
      </c>
      <c r="U6139">
        <v>16.745540126972699</v>
      </c>
      <c r="V6139" t="s">
        <v>28</v>
      </c>
      <c r="W6139">
        <v>137.65065911640599</v>
      </c>
      <c r="X6139">
        <v>1376.50659116406</v>
      </c>
      <c r="Y6139" t="s">
        <v>30</v>
      </c>
    </row>
    <row r="6140" spans="1:25" x14ac:dyDescent="0.35">
      <c r="A6140" t="s">
        <v>25</v>
      </c>
      <c r="B6140" s="1">
        <v>41110</v>
      </c>
      <c r="C6140">
        <v>10.4</v>
      </c>
      <c r="D6140">
        <v>92</v>
      </c>
      <c r="E6140">
        <v>262</v>
      </c>
      <c r="F6140">
        <v>4.0999999999999996</v>
      </c>
      <c r="G6140">
        <v>0</v>
      </c>
      <c r="H6140">
        <v>73.269040645955897</v>
      </c>
      <c r="I6140">
        <v>1.50396091195105</v>
      </c>
      <c r="J6140">
        <v>23.804668161772501</v>
      </c>
      <c r="K6140">
        <v>0.86522902795719503</v>
      </c>
      <c r="L6140">
        <v>2.59763093446765</v>
      </c>
      <c r="M6140">
        <v>0.29029194989141699</v>
      </c>
      <c r="N6140">
        <v>3.0463993976842501E-3</v>
      </c>
      <c r="O6140">
        <v>8.7882734777040995E-3</v>
      </c>
      <c r="P6140" s="2">
        <v>6.5875110935584695E-5</v>
      </c>
      <c r="Q6140" t="s">
        <v>26</v>
      </c>
      <c r="R6140" t="s">
        <v>27</v>
      </c>
      <c r="S6140">
        <v>40</v>
      </c>
      <c r="T6140">
        <v>7.9462834423999</v>
      </c>
      <c r="U6140">
        <v>13.9059960241998</v>
      </c>
      <c r="V6140" t="s">
        <v>28</v>
      </c>
      <c r="W6140">
        <v>117.403920318644</v>
      </c>
      <c r="X6140">
        <v>1174.0392031864401</v>
      </c>
      <c r="Y6140" t="s">
        <v>30</v>
      </c>
    </row>
    <row r="6141" spans="1:25" x14ac:dyDescent="0.35">
      <c r="A6141" t="s">
        <v>25</v>
      </c>
      <c r="B6141" s="1">
        <v>41111</v>
      </c>
      <c r="C6141">
        <v>13.4</v>
      </c>
      <c r="D6141">
        <v>67</v>
      </c>
      <c r="E6141">
        <v>108</v>
      </c>
      <c r="F6141">
        <v>8.9</v>
      </c>
      <c r="G6141">
        <v>0.2</v>
      </c>
      <c r="H6141">
        <v>79.0500785636779</v>
      </c>
      <c r="I6141">
        <v>2.0930422619510498</v>
      </c>
      <c r="J6141">
        <v>25.9206681617725</v>
      </c>
      <c r="K6141">
        <v>1.6187274158298499</v>
      </c>
      <c r="L6141">
        <v>3.48297609040389</v>
      </c>
      <c r="M6141">
        <v>0.60183588808267596</v>
      </c>
      <c r="N6141">
        <v>1.10724851999786E-2</v>
      </c>
      <c r="O6141">
        <v>0.15688127044355399</v>
      </c>
      <c r="P6141">
        <v>2.3945485671139398E-3</v>
      </c>
      <c r="Q6141" t="s">
        <v>26</v>
      </c>
      <c r="R6141" t="s">
        <v>27</v>
      </c>
      <c r="S6141">
        <v>40</v>
      </c>
      <c r="T6141">
        <v>22.540921955708001</v>
      </c>
      <c r="U6141">
        <v>39.446613422489101</v>
      </c>
      <c r="V6141" t="s">
        <v>28</v>
      </c>
      <c r="W6141">
        <v>284.25717453060298</v>
      </c>
      <c r="X6141">
        <v>2842.5717453060302</v>
      </c>
      <c r="Y6141" t="s">
        <v>29</v>
      </c>
    </row>
    <row r="6142" spans="1:25" x14ac:dyDescent="0.35">
      <c r="A6142" t="s">
        <v>25</v>
      </c>
      <c r="B6142" s="1">
        <v>41112</v>
      </c>
      <c r="C6142">
        <v>12.1</v>
      </c>
      <c r="D6142">
        <v>75</v>
      </c>
      <c r="E6142">
        <v>126</v>
      </c>
      <c r="F6142">
        <v>20.399999999999999</v>
      </c>
      <c r="G6142">
        <v>0</v>
      </c>
      <c r="H6142">
        <v>80.609735428087205</v>
      </c>
      <c r="I6142">
        <v>2.4993052619510499</v>
      </c>
      <c r="J6142">
        <v>27.802668161772502</v>
      </c>
      <c r="K6142">
        <v>3.38950443814571</v>
      </c>
      <c r="L6142">
        <v>4.0813776390908396</v>
      </c>
      <c r="M6142">
        <v>2.0454962342569898</v>
      </c>
      <c r="N6142">
        <v>9.6534505279296898E-2</v>
      </c>
      <c r="O6142">
        <v>1.8759725245122201</v>
      </c>
      <c r="P6142">
        <v>4.1964893583889898E-2</v>
      </c>
      <c r="Q6142" t="s">
        <v>26</v>
      </c>
      <c r="R6142" t="s">
        <v>27</v>
      </c>
      <c r="S6142">
        <v>40</v>
      </c>
      <c r="T6142">
        <v>75.1732194161482</v>
      </c>
      <c r="U6142">
        <v>131.55313397825901</v>
      </c>
      <c r="V6142" t="s">
        <v>28</v>
      </c>
      <c r="W6142">
        <v>758.370861145812</v>
      </c>
      <c r="X6142">
        <v>7583.7086114581198</v>
      </c>
      <c r="Y6142" t="s">
        <v>31</v>
      </c>
    </row>
    <row r="6143" spans="1:25" x14ac:dyDescent="0.35">
      <c r="A6143" t="s">
        <v>25</v>
      </c>
      <c r="B6143" s="1">
        <v>41113</v>
      </c>
      <c r="C6143">
        <v>10.3</v>
      </c>
      <c r="D6143">
        <v>82</v>
      </c>
      <c r="E6143">
        <v>134</v>
      </c>
      <c r="F6143">
        <v>36.5</v>
      </c>
      <c r="G6143">
        <v>8.8000000000000007</v>
      </c>
      <c r="H6143">
        <v>46.694124902836599</v>
      </c>
      <c r="I6143">
        <v>0.90445780571674605</v>
      </c>
      <c r="J6143">
        <v>16.826232819611999</v>
      </c>
      <c r="K6143">
        <v>0.66434835415086202</v>
      </c>
      <c r="L6143">
        <v>1.5946263699071299</v>
      </c>
      <c r="M6143">
        <v>0.193532307171047</v>
      </c>
      <c r="N6143">
        <v>1.48635501595879E-3</v>
      </c>
      <c r="O6143">
        <v>2.7338245982675297E-4</v>
      </c>
      <c r="P6143" s="2">
        <v>6.2235300286121995E-7</v>
      </c>
      <c r="Q6143" t="s">
        <v>26</v>
      </c>
      <c r="R6143" t="s">
        <v>27</v>
      </c>
      <c r="S6143">
        <v>40</v>
      </c>
      <c r="T6143">
        <v>5.1015016758412104</v>
      </c>
      <c r="U6143">
        <v>8.9276279327221104</v>
      </c>
      <c r="V6143" t="s">
        <v>26</v>
      </c>
      <c r="W6143">
        <v>80.175094680621399</v>
      </c>
      <c r="X6143">
        <v>0</v>
      </c>
      <c r="Y6143" t="s">
        <v>26</v>
      </c>
    </row>
    <row r="6144" spans="1:25" x14ac:dyDescent="0.35">
      <c r="A6144" t="s">
        <v>25</v>
      </c>
      <c r="B6144" s="1">
        <v>41114</v>
      </c>
      <c r="C6144">
        <v>14.3</v>
      </c>
      <c r="D6144">
        <v>84</v>
      </c>
      <c r="E6144">
        <v>123</v>
      </c>
      <c r="F6144">
        <v>26.5</v>
      </c>
      <c r="G6144">
        <v>7</v>
      </c>
      <c r="H6144">
        <v>40.612352622830002</v>
      </c>
      <c r="I6144">
        <v>8.32261907162683E-2</v>
      </c>
      <c r="J6144">
        <v>9.8902259854800008</v>
      </c>
      <c r="K6144">
        <v>0.147589713926986</v>
      </c>
      <c r="L6144">
        <v>0.16302279195840599</v>
      </c>
      <c r="M6144">
        <v>3.1647745226348598E-2</v>
      </c>
      <c r="N6144" s="2">
        <v>6.0280328942458103E-5</v>
      </c>
      <c r="O6144" s="2">
        <v>6.5968724146496701E-33</v>
      </c>
      <c r="P6144" s="2">
        <v>5.39321899099017E-38</v>
      </c>
      <c r="Q6144" t="s">
        <v>26</v>
      </c>
      <c r="R6144" t="s">
        <v>27</v>
      </c>
      <c r="S6144">
        <v>40</v>
      </c>
      <c r="T6144">
        <v>0.401496039504258</v>
      </c>
      <c r="U6144">
        <v>0.70261806913245195</v>
      </c>
      <c r="V6144" t="s">
        <v>26</v>
      </c>
      <c r="W6144">
        <v>8.7246466482437999</v>
      </c>
      <c r="X6144">
        <v>0</v>
      </c>
      <c r="Y6144" t="s">
        <v>26</v>
      </c>
    </row>
    <row r="6145" spans="1:25" x14ac:dyDescent="0.35">
      <c r="A6145" t="s">
        <v>25</v>
      </c>
      <c r="B6145" s="1">
        <v>41115</v>
      </c>
      <c r="C6145">
        <v>12.9</v>
      </c>
      <c r="D6145">
        <v>78</v>
      </c>
      <c r="E6145">
        <v>182</v>
      </c>
      <c r="F6145">
        <v>11.1</v>
      </c>
      <c r="G6145">
        <v>2.8</v>
      </c>
      <c r="H6145">
        <v>45.804595317284097</v>
      </c>
      <c r="I6145">
        <v>0</v>
      </c>
      <c r="J6145">
        <v>11.916225985480001</v>
      </c>
      <c r="K6145">
        <v>0.16215976552986999</v>
      </c>
      <c r="L6145">
        <v>0</v>
      </c>
      <c r="M6145">
        <v>3.2431953105974097E-2</v>
      </c>
      <c r="N6145" s="2">
        <v>6.2949356811911502E-5</v>
      </c>
      <c r="O6145">
        <v>0</v>
      </c>
      <c r="P6145">
        <v>0</v>
      </c>
      <c r="Q6145" t="s">
        <v>26</v>
      </c>
      <c r="R6145" t="s">
        <v>27</v>
      </c>
      <c r="S6145">
        <v>40</v>
      </c>
      <c r="T6145">
        <v>0.47097853593474298</v>
      </c>
      <c r="U6145">
        <v>0.82421243788580101</v>
      </c>
      <c r="V6145" t="s">
        <v>26</v>
      </c>
      <c r="W6145">
        <v>10.037025327845001</v>
      </c>
      <c r="X6145">
        <v>0</v>
      </c>
      <c r="Y6145" t="s">
        <v>26</v>
      </c>
    </row>
    <row r="6146" spans="1:25" x14ac:dyDescent="0.35">
      <c r="A6146" t="s">
        <v>25</v>
      </c>
      <c r="B6146" s="1">
        <v>41116</v>
      </c>
      <c r="C6146">
        <v>9.6</v>
      </c>
      <c r="D6146">
        <v>64</v>
      </c>
      <c r="E6146">
        <v>120</v>
      </c>
      <c r="F6146">
        <v>27.3</v>
      </c>
      <c r="G6146">
        <v>0.2</v>
      </c>
      <c r="H6146">
        <v>68.143143057196298</v>
      </c>
      <c r="I6146">
        <v>0.47421972000000001</v>
      </c>
      <c r="J6146">
        <v>13.348225985479999</v>
      </c>
      <c r="K6146">
        <v>2.33264781414967</v>
      </c>
      <c r="L6146">
        <v>0.87107332609649502</v>
      </c>
      <c r="M6146">
        <v>0.59712493011449497</v>
      </c>
      <c r="N6146">
        <v>1.09195392617108E-2</v>
      </c>
      <c r="O6146" s="2">
        <v>2.9099677243496601E-5</v>
      </c>
      <c r="P6146" s="2">
        <v>1.4985935719026799E-8</v>
      </c>
      <c r="Q6146" t="s">
        <v>26</v>
      </c>
      <c r="R6146" t="s">
        <v>27</v>
      </c>
      <c r="S6146">
        <v>40</v>
      </c>
      <c r="T6146">
        <v>41.077329476158198</v>
      </c>
      <c r="U6146">
        <v>71.885326583276793</v>
      </c>
      <c r="V6146" t="s">
        <v>28</v>
      </c>
      <c r="W6146">
        <v>466.91295890388801</v>
      </c>
      <c r="X6146">
        <v>4669.1295890388801</v>
      </c>
      <c r="Y6146" t="s">
        <v>31</v>
      </c>
    </row>
    <row r="6147" spans="1:25" x14ac:dyDescent="0.35">
      <c r="A6147" t="s">
        <v>25</v>
      </c>
      <c r="B6147" s="1">
        <v>41117</v>
      </c>
      <c r="C6147">
        <v>10.6</v>
      </c>
      <c r="D6147">
        <v>64</v>
      </c>
      <c r="E6147">
        <v>120</v>
      </c>
      <c r="F6147">
        <v>14.4</v>
      </c>
      <c r="G6147">
        <v>0</v>
      </c>
      <c r="H6147">
        <v>77.116371697643103</v>
      </c>
      <c r="I6147">
        <v>0.99275904000000004</v>
      </c>
      <c r="J6147">
        <v>14.960225985479999</v>
      </c>
      <c r="K6147">
        <v>1.8130852309819101</v>
      </c>
      <c r="L6147">
        <v>1.7029921287671499</v>
      </c>
      <c r="M6147">
        <v>0.537216781006843</v>
      </c>
      <c r="N6147">
        <v>9.0559422293701591E-3</v>
      </c>
      <c r="O6147">
        <v>7.5738404252915798E-3</v>
      </c>
      <c r="P6147" s="2">
        <v>2.02548717422106E-5</v>
      </c>
      <c r="Q6147" t="s">
        <v>26</v>
      </c>
      <c r="R6147" t="s">
        <v>27</v>
      </c>
      <c r="S6147">
        <v>40</v>
      </c>
      <c r="T6147">
        <v>27.176986708207199</v>
      </c>
      <c r="U6147">
        <v>47.559726739362603</v>
      </c>
      <c r="V6147" t="s">
        <v>28</v>
      </c>
      <c r="W6147">
        <v>332.222085151317</v>
      </c>
      <c r="X6147">
        <v>3322.2208515131701</v>
      </c>
      <c r="Y6147" t="s">
        <v>29</v>
      </c>
    </row>
    <row r="6148" spans="1:25" x14ac:dyDescent="0.35">
      <c r="A6148" t="s">
        <v>25</v>
      </c>
      <c r="B6148" s="1">
        <v>41118</v>
      </c>
      <c r="C6148">
        <v>13.1</v>
      </c>
      <c r="D6148">
        <v>54</v>
      </c>
      <c r="E6148">
        <v>59</v>
      </c>
      <c r="F6148">
        <v>3.7</v>
      </c>
      <c r="G6148">
        <v>0</v>
      </c>
      <c r="H6148">
        <v>81.930090310912803</v>
      </c>
      <c r="I6148">
        <v>1.7969135599999999</v>
      </c>
      <c r="J6148">
        <v>17.022225985479999</v>
      </c>
      <c r="K6148">
        <v>1.70137683432888</v>
      </c>
      <c r="L6148">
        <v>2.8434269576679201</v>
      </c>
      <c r="M6148">
        <v>0.58832185825851802</v>
      </c>
      <c r="N6148">
        <v>1.0636222803959001E-2</v>
      </c>
      <c r="O6148">
        <v>8.7766561058749804E-2</v>
      </c>
      <c r="P6148">
        <v>8.1952877900137201E-4</v>
      </c>
      <c r="Q6148" t="s">
        <v>26</v>
      </c>
      <c r="R6148" t="s">
        <v>27</v>
      </c>
      <c r="S6148">
        <v>40</v>
      </c>
      <c r="T6148">
        <v>24.472577438300601</v>
      </c>
      <c r="U6148">
        <v>42.827010517026103</v>
      </c>
      <c r="V6148" t="s">
        <v>28</v>
      </c>
      <c r="W6148">
        <v>304.46264006119998</v>
      </c>
      <c r="X6148">
        <v>3044.626400612</v>
      </c>
      <c r="Y6148" t="s">
        <v>29</v>
      </c>
    </row>
    <row r="6149" spans="1:25" x14ac:dyDescent="0.35">
      <c r="A6149" t="s">
        <v>25</v>
      </c>
      <c r="B6149" s="1">
        <v>41119</v>
      </c>
      <c r="C6149">
        <v>14</v>
      </c>
      <c r="D6149">
        <v>55</v>
      </c>
      <c r="E6149">
        <v>104</v>
      </c>
      <c r="F6149">
        <v>12.3</v>
      </c>
      <c r="G6149">
        <v>0.2</v>
      </c>
      <c r="H6149">
        <v>84.359492672380497</v>
      </c>
      <c r="I6149">
        <v>2.6334460100000001</v>
      </c>
      <c r="J6149">
        <v>19.246225985479999</v>
      </c>
      <c r="K6149">
        <v>3.5853689552962602</v>
      </c>
      <c r="L6149">
        <v>3.9244451414514301</v>
      </c>
      <c r="M6149">
        <v>2.1781030213353998</v>
      </c>
      <c r="N6149">
        <v>0.107886648742185</v>
      </c>
      <c r="O6149">
        <v>1.94630423989932</v>
      </c>
      <c r="P6149">
        <v>3.9617436453568598E-2</v>
      </c>
      <c r="Q6149" t="s">
        <v>26</v>
      </c>
      <c r="R6149" t="s">
        <v>27</v>
      </c>
      <c r="S6149">
        <v>40</v>
      </c>
      <c r="T6149">
        <v>82.235625019888303</v>
      </c>
      <c r="U6149">
        <v>143.91234378480499</v>
      </c>
      <c r="V6149" t="s">
        <v>28</v>
      </c>
      <c r="W6149">
        <v>813.70775731563799</v>
      </c>
      <c r="X6149">
        <v>8137.0775731563799</v>
      </c>
      <c r="Y6149" t="s">
        <v>31</v>
      </c>
    </row>
    <row r="6150" spans="1:25" x14ac:dyDescent="0.35">
      <c r="A6150" t="s">
        <v>25</v>
      </c>
      <c r="B6150" s="1">
        <v>41120</v>
      </c>
      <c r="C6150">
        <v>15.9</v>
      </c>
      <c r="D6150">
        <v>68</v>
      </c>
      <c r="E6150">
        <v>118</v>
      </c>
      <c r="F6150">
        <v>19.399999999999999</v>
      </c>
      <c r="G6150">
        <v>0.2</v>
      </c>
      <c r="H6150">
        <v>84.359491272613596</v>
      </c>
      <c r="I6150">
        <v>3.3031644099999999</v>
      </c>
      <c r="J6150">
        <v>21.812225985480001</v>
      </c>
      <c r="K6150">
        <v>5.1275614547077897</v>
      </c>
      <c r="L6150">
        <v>4.7920878147648098</v>
      </c>
      <c r="M6150">
        <v>3.82497182927401</v>
      </c>
      <c r="N6150">
        <v>0.29229466626183498</v>
      </c>
      <c r="O6150">
        <v>8.0016516867147605</v>
      </c>
      <c r="P6150">
        <v>0.26308735514696802</v>
      </c>
      <c r="Q6150" t="s">
        <v>26</v>
      </c>
      <c r="R6150" t="s">
        <v>27</v>
      </c>
      <c r="S6150">
        <v>40</v>
      </c>
      <c r="T6150">
        <v>144.471293933223</v>
      </c>
      <c r="U6150">
        <v>252.82476438314001</v>
      </c>
      <c r="V6150" t="s">
        <v>28</v>
      </c>
      <c r="W6150">
        <v>1250.0776276269901</v>
      </c>
      <c r="X6150">
        <v>12500.7762762699</v>
      </c>
      <c r="Y6150" t="s">
        <v>32</v>
      </c>
    </row>
    <row r="6151" spans="1:25" x14ac:dyDescent="0.35">
      <c r="A6151" t="s">
        <v>25</v>
      </c>
      <c r="B6151" s="1">
        <v>41121</v>
      </c>
      <c r="C6151">
        <v>10.3</v>
      </c>
      <c r="D6151">
        <v>91</v>
      </c>
      <c r="E6151">
        <v>102</v>
      </c>
      <c r="F6151">
        <v>9.5</v>
      </c>
      <c r="G6151">
        <v>8.1999999999999993</v>
      </c>
      <c r="H6151">
        <v>32.495604365587099</v>
      </c>
      <c r="I6151">
        <v>1.24595040409001</v>
      </c>
      <c r="J6151">
        <v>12.024300576154999</v>
      </c>
      <c r="K6151">
        <v>1.06716246503163E-2</v>
      </c>
      <c r="L6151">
        <v>1.9791937925129099</v>
      </c>
      <c r="M6151">
        <v>3.2948751167473202E-3</v>
      </c>
      <c r="N6151" s="2">
        <v>1.09936994674041E-6</v>
      </c>
      <c r="O6151" s="2">
        <v>4.7710262448620299E-9</v>
      </c>
      <c r="P6151" s="2">
        <v>1.8429040365347801E-11</v>
      </c>
      <c r="Q6151" t="s">
        <v>26</v>
      </c>
      <c r="R6151" t="s">
        <v>27</v>
      </c>
      <c r="S6151">
        <v>40</v>
      </c>
      <c r="T6151">
        <v>4.6349604476932701E-3</v>
      </c>
      <c r="U6151">
        <v>8.1111807834632205E-3</v>
      </c>
      <c r="V6151" t="s">
        <v>26</v>
      </c>
      <c r="W6151">
        <v>0.17138126688901101</v>
      </c>
      <c r="X6151">
        <v>0</v>
      </c>
      <c r="Y6151" t="s">
        <v>26</v>
      </c>
    </row>
    <row r="6152" spans="1:25" x14ac:dyDescent="0.35">
      <c r="A6152" t="s">
        <v>25</v>
      </c>
      <c r="B6152" s="1">
        <v>41122</v>
      </c>
      <c r="C6152">
        <v>11.2</v>
      </c>
      <c r="D6152">
        <v>83</v>
      </c>
      <c r="E6152">
        <v>126</v>
      </c>
      <c r="F6152">
        <v>17</v>
      </c>
      <c r="G6152">
        <v>12.2</v>
      </c>
      <c r="H6152">
        <v>28.137657151336001</v>
      </c>
      <c r="I6152">
        <v>0.220819728548516</v>
      </c>
      <c r="J6152">
        <v>1.72</v>
      </c>
      <c r="K6152">
        <v>4.7562517665338403E-3</v>
      </c>
      <c r="L6152">
        <v>0.33433247203825101</v>
      </c>
      <c r="M6152">
        <v>1.07396591038896E-3</v>
      </c>
      <c r="N6152" s="2">
        <v>1.5115484854980701E-7</v>
      </c>
      <c r="O6152" s="2">
        <v>3.8122565902821401E-22</v>
      </c>
      <c r="P6152" s="2">
        <v>1.8446132646431401E-26</v>
      </c>
      <c r="Q6152" t="s">
        <v>26</v>
      </c>
      <c r="R6152" t="s">
        <v>27</v>
      </c>
      <c r="S6152">
        <v>40</v>
      </c>
      <c r="T6152">
        <v>1.17349368480845E-3</v>
      </c>
      <c r="U6152">
        <v>2.05361394841478E-3</v>
      </c>
      <c r="V6152" t="s">
        <v>26</v>
      </c>
      <c r="W6152">
        <v>5.1016121816594803E-2</v>
      </c>
      <c r="X6152">
        <v>0</v>
      </c>
      <c r="Y6152" t="s">
        <v>26</v>
      </c>
    </row>
    <row r="6153" spans="1:25" x14ac:dyDescent="0.35">
      <c r="A6153" t="s">
        <v>25</v>
      </c>
      <c r="B6153" s="1">
        <v>41123</v>
      </c>
      <c r="C6153">
        <v>13.1</v>
      </c>
      <c r="D6153">
        <v>76</v>
      </c>
      <c r="E6153">
        <v>128</v>
      </c>
      <c r="F6153">
        <v>26.2</v>
      </c>
      <c r="G6153">
        <v>0</v>
      </c>
      <c r="H6153">
        <v>56.201683850870097</v>
      </c>
      <c r="I6153">
        <v>0.69847137654851599</v>
      </c>
      <c r="J6153">
        <v>3.782</v>
      </c>
      <c r="K6153">
        <v>1.1591125795758801</v>
      </c>
      <c r="L6153">
        <v>0.95569228602947198</v>
      </c>
      <c r="M6153">
        <v>0.30177083452318199</v>
      </c>
      <c r="N6153">
        <v>3.2628541491972998E-3</v>
      </c>
      <c r="O6153" s="2">
        <v>1.2734576036293699E-5</v>
      </c>
      <c r="P6153" s="2">
        <v>8.2405440675644592E-9</v>
      </c>
      <c r="Q6153" t="s">
        <v>26</v>
      </c>
      <c r="R6153" t="s">
        <v>27</v>
      </c>
      <c r="S6153">
        <v>40</v>
      </c>
      <c r="T6153">
        <v>12.950309056199799</v>
      </c>
      <c r="U6153">
        <v>22.663040848349599</v>
      </c>
      <c r="V6153" t="s">
        <v>28</v>
      </c>
      <c r="W6153">
        <v>178.14082485496701</v>
      </c>
      <c r="X6153">
        <v>0</v>
      </c>
      <c r="Y6153" t="s">
        <v>26</v>
      </c>
    </row>
    <row r="6154" spans="1:25" x14ac:dyDescent="0.35">
      <c r="A6154" t="s">
        <v>25</v>
      </c>
      <c r="B6154" s="1">
        <v>41124</v>
      </c>
      <c r="C6154">
        <v>13</v>
      </c>
      <c r="D6154">
        <v>77</v>
      </c>
      <c r="E6154">
        <v>121</v>
      </c>
      <c r="F6154">
        <v>24</v>
      </c>
      <c r="G6154">
        <v>0</v>
      </c>
      <c r="H6154">
        <v>70.604761657945801</v>
      </c>
      <c r="I6154">
        <v>1.1529972845485199</v>
      </c>
      <c r="J6154">
        <v>5.8259999999999996</v>
      </c>
      <c r="K6154">
        <v>2.1371323507822999</v>
      </c>
      <c r="L6154">
        <v>1.54271514410973</v>
      </c>
      <c r="M6154">
        <v>0.617415671725836</v>
      </c>
      <c r="N6154">
        <v>1.15848747444629E-2</v>
      </c>
      <c r="O6154">
        <v>6.0465507510256604E-3</v>
      </c>
      <c r="P6154" s="2">
        <v>1.26923846801389E-5</v>
      </c>
      <c r="Q6154" t="s">
        <v>26</v>
      </c>
      <c r="R6154" t="s">
        <v>27</v>
      </c>
      <c r="S6154">
        <v>40</v>
      </c>
      <c r="T6154">
        <v>35.6012461281287</v>
      </c>
      <c r="U6154">
        <v>62.302180724225103</v>
      </c>
      <c r="V6154" t="s">
        <v>28</v>
      </c>
      <c r="W6154">
        <v>415.27963112668198</v>
      </c>
      <c r="X6154">
        <v>4152.7963112668203</v>
      </c>
      <c r="Y6154" t="s">
        <v>31</v>
      </c>
    </row>
    <row r="6155" spans="1:25" x14ac:dyDescent="0.35">
      <c r="A6155" t="s">
        <v>25</v>
      </c>
      <c r="B6155" s="1">
        <v>41125</v>
      </c>
      <c r="C6155">
        <v>14.8</v>
      </c>
      <c r="D6155">
        <v>66</v>
      </c>
      <c r="E6155">
        <v>119</v>
      </c>
      <c r="F6155">
        <v>16.600000000000001</v>
      </c>
      <c r="G6155">
        <v>0</v>
      </c>
      <c r="H6155">
        <v>79.192870435661206</v>
      </c>
      <c r="I6155">
        <v>1.9106806205485201</v>
      </c>
      <c r="J6155">
        <v>8.1940000000000008</v>
      </c>
      <c r="K6155">
        <v>2.4187680125384601</v>
      </c>
      <c r="L6155">
        <v>2.4140740487732999</v>
      </c>
      <c r="M6155">
        <v>0.79265066262957395</v>
      </c>
      <c r="N6155">
        <v>1.8027841779553699E-2</v>
      </c>
      <c r="O6155">
        <v>0.11541636137085901</v>
      </c>
      <c r="P6155">
        <v>7.2379947171748204E-4</v>
      </c>
      <c r="Q6155" t="s">
        <v>26</v>
      </c>
      <c r="R6155" t="s">
        <v>27</v>
      </c>
      <c r="S6155">
        <v>40</v>
      </c>
      <c r="T6155">
        <v>43.578421742103501</v>
      </c>
      <c r="U6155">
        <v>76.262238048681098</v>
      </c>
      <c r="V6155" t="s">
        <v>28</v>
      </c>
      <c r="W6155">
        <v>489.95855182993398</v>
      </c>
      <c r="X6155">
        <v>4899.58551829934</v>
      </c>
      <c r="Y6155" t="s">
        <v>31</v>
      </c>
    </row>
    <row r="6156" spans="1:25" x14ac:dyDescent="0.35">
      <c r="A6156" t="s">
        <v>25</v>
      </c>
      <c r="B6156" s="1">
        <v>41126</v>
      </c>
      <c r="C6156">
        <v>13.5</v>
      </c>
      <c r="D6156">
        <v>69</v>
      </c>
      <c r="E6156">
        <v>116</v>
      </c>
      <c r="F6156">
        <v>14.4</v>
      </c>
      <c r="G6156">
        <v>0</v>
      </c>
      <c r="H6156">
        <v>81.571929806994206</v>
      </c>
      <c r="I6156">
        <v>2.5450266765485199</v>
      </c>
      <c r="J6156">
        <v>10.327999999999999</v>
      </c>
      <c r="K6156">
        <v>2.7951832231078702</v>
      </c>
      <c r="L6156">
        <v>3.1496876051526699</v>
      </c>
      <c r="M6156">
        <v>1.0260050043436599</v>
      </c>
      <c r="N6156">
        <v>2.84644949171741E-2</v>
      </c>
      <c r="O6156">
        <v>0.50183539042112602</v>
      </c>
      <c r="P6156">
        <v>6.0052661519289898E-3</v>
      </c>
      <c r="Q6156" t="s">
        <v>26</v>
      </c>
      <c r="R6156" t="s">
        <v>27</v>
      </c>
      <c r="S6156">
        <v>40</v>
      </c>
      <c r="T6156">
        <v>55.114944353149099</v>
      </c>
      <c r="U6156">
        <v>96.451152618010894</v>
      </c>
      <c r="V6156" t="s">
        <v>28</v>
      </c>
      <c r="W6156">
        <v>592.45439295709502</v>
      </c>
      <c r="X6156">
        <v>5924.5439295709502</v>
      </c>
      <c r="Y6156" t="s">
        <v>31</v>
      </c>
    </row>
    <row r="6157" spans="1:25" x14ac:dyDescent="0.35">
      <c r="A6157" t="s">
        <v>25</v>
      </c>
      <c r="B6157" s="1">
        <v>41127</v>
      </c>
      <c r="C6157">
        <v>11.9</v>
      </c>
      <c r="D6157">
        <v>91</v>
      </c>
      <c r="E6157">
        <v>328</v>
      </c>
      <c r="F6157">
        <v>8.3000000000000007</v>
      </c>
      <c r="G6157">
        <v>0.6</v>
      </c>
      <c r="H6157">
        <v>78.6237241980714</v>
      </c>
      <c r="I6157">
        <v>2.7090091965485201</v>
      </c>
      <c r="J6157">
        <v>12.173999999999999</v>
      </c>
      <c r="K6157">
        <v>1.50981859160106</v>
      </c>
      <c r="L6157">
        <v>3.4813224541306398</v>
      </c>
      <c r="M6157">
        <v>0.56124442478842196</v>
      </c>
      <c r="N6157">
        <v>9.7851618774678299E-3</v>
      </c>
      <c r="O6157">
        <v>0.128742188369488</v>
      </c>
      <c r="P6157">
        <v>1.96279577066805E-3</v>
      </c>
      <c r="Q6157" t="s">
        <v>26</v>
      </c>
      <c r="R6157" t="s">
        <v>27</v>
      </c>
      <c r="S6157">
        <v>40</v>
      </c>
      <c r="T6157">
        <v>20.0882796537697</v>
      </c>
      <c r="U6157">
        <v>35.154489394096899</v>
      </c>
      <c r="V6157" t="s">
        <v>28</v>
      </c>
      <c r="W6157">
        <v>258.10293638499098</v>
      </c>
      <c r="X6157">
        <v>2581.0293638499202</v>
      </c>
      <c r="Y6157" t="s">
        <v>29</v>
      </c>
    </row>
    <row r="6158" spans="1:25" x14ac:dyDescent="0.35">
      <c r="A6158" t="s">
        <v>25</v>
      </c>
      <c r="B6158" s="1">
        <v>41128</v>
      </c>
      <c r="C6158">
        <v>12.3</v>
      </c>
      <c r="D6158">
        <v>80</v>
      </c>
      <c r="E6158">
        <v>31</v>
      </c>
      <c r="F6158">
        <v>6.1</v>
      </c>
      <c r="G6158">
        <v>0.2</v>
      </c>
      <c r="H6158">
        <v>79.454347588541793</v>
      </c>
      <c r="I6158">
        <v>3.0846272765485101</v>
      </c>
      <c r="J6158">
        <v>14.092000000000001</v>
      </c>
      <c r="K6158">
        <v>1.46173883218386</v>
      </c>
      <c r="L6158">
        <v>3.9872893463671</v>
      </c>
      <c r="M6158">
        <v>0.57249892273760505</v>
      </c>
      <c r="N6158">
        <v>1.01351475740657E-2</v>
      </c>
      <c r="O6158">
        <v>0.17645401348675699</v>
      </c>
      <c r="P6158">
        <v>3.7318021170683799E-3</v>
      </c>
      <c r="Q6158" t="s">
        <v>26</v>
      </c>
      <c r="R6158" t="s">
        <v>27</v>
      </c>
      <c r="S6158">
        <v>40</v>
      </c>
      <c r="T6158">
        <v>19.039918780015899</v>
      </c>
      <c r="U6158">
        <v>33.319857865027899</v>
      </c>
      <c r="V6158" t="s">
        <v>28</v>
      </c>
      <c r="W6158">
        <v>246.73897763866901</v>
      </c>
      <c r="X6158">
        <v>2467.3897763866898</v>
      </c>
      <c r="Y6158" t="s">
        <v>29</v>
      </c>
    </row>
    <row r="6159" spans="1:25" x14ac:dyDescent="0.35">
      <c r="A6159" t="s">
        <v>25</v>
      </c>
      <c r="B6159" s="1">
        <v>41129</v>
      </c>
      <c r="C6159">
        <v>13.5</v>
      </c>
      <c r="D6159">
        <v>75</v>
      </c>
      <c r="E6159">
        <v>357</v>
      </c>
      <c r="F6159">
        <v>7.7</v>
      </c>
      <c r="G6159">
        <v>6</v>
      </c>
      <c r="H6159">
        <v>47.840804688229802</v>
      </c>
      <c r="I6159">
        <v>1.59988902098181</v>
      </c>
      <c r="J6159">
        <v>8.7316370747050591</v>
      </c>
      <c r="K6159">
        <v>0.18268778412916101</v>
      </c>
      <c r="L6159">
        <v>2.1945260679334102</v>
      </c>
      <c r="M6159">
        <v>5.8136301138217002E-2</v>
      </c>
      <c r="N6159">
        <v>1.7686455117749299E-4</v>
      </c>
      <c r="O6159" s="2">
        <v>4.0768137261279999E-5</v>
      </c>
      <c r="P6159" s="2">
        <v>2.02640812440145E-7</v>
      </c>
      <c r="Q6159" t="s">
        <v>26</v>
      </c>
      <c r="R6159" t="s">
        <v>27</v>
      </c>
      <c r="S6159">
        <v>40</v>
      </c>
      <c r="T6159">
        <v>0.57641999252329701</v>
      </c>
      <c r="U6159">
        <v>1.00873498691577</v>
      </c>
      <c r="V6159" t="s">
        <v>26</v>
      </c>
      <c r="W6159">
        <v>11.9836164865323</v>
      </c>
      <c r="X6159">
        <v>0</v>
      </c>
      <c r="Y6159" t="s">
        <v>26</v>
      </c>
    </row>
    <row r="6160" spans="1:25" x14ac:dyDescent="0.35">
      <c r="A6160" t="s">
        <v>25</v>
      </c>
      <c r="B6160" s="1">
        <v>41130</v>
      </c>
      <c r="C6160">
        <v>11</v>
      </c>
      <c r="D6160">
        <v>88</v>
      </c>
      <c r="E6160">
        <v>290</v>
      </c>
      <c r="F6160">
        <v>12.4</v>
      </c>
      <c r="G6160">
        <v>0.4</v>
      </c>
      <c r="H6160">
        <v>57.564124255939802</v>
      </c>
      <c r="I6160">
        <v>1.8033955329818101</v>
      </c>
      <c r="J6160">
        <v>10.415637074705099</v>
      </c>
      <c r="K6160">
        <v>0.64496404138688201</v>
      </c>
      <c r="L6160">
        <v>2.5172011400241301</v>
      </c>
      <c r="M6160">
        <v>0.21419532681160999</v>
      </c>
      <c r="N6160">
        <v>1.77869952399272E-3</v>
      </c>
      <c r="O6160">
        <v>3.2574557525333601E-3</v>
      </c>
      <c r="P6160" s="2">
        <v>2.2618404414553999E-5</v>
      </c>
      <c r="Q6160" t="s">
        <v>26</v>
      </c>
      <c r="R6160" t="s">
        <v>27</v>
      </c>
      <c r="S6160">
        <v>40</v>
      </c>
      <c r="T6160">
        <v>4.8538339322694197</v>
      </c>
      <c r="U6160">
        <v>8.4942093814714905</v>
      </c>
      <c r="V6160" t="s">
        <v>26</v>
      </c>
      <c r="W6160">
        <v>76.802160726792195</v>
      </c>
      <c r="X6160">
        <v>0</v>
      </c>
      <c r="Y6160" t="s">
        <v>26</v>
      </c>
    </row>
    <row r="6161" spans="1:25" x14ac:dyDescent="0.35">
      <c r="A6161" t="s">
        <v>25</v>
      </c>
      <c r="B6161" s="1">
        <v>41131</v>
      </c>
      <c r="C6161">
        <v>12.8</v>
      </c>
      <c r="D6161">
        <v>74</v>
      </c>
      <c r="E6161">
        <v>3</v>
      </c>
      <c r="F6161">
        <v>3.9</v>
      </c>
      <c r="G6161">
        <v>0.2</v>
      </c>
      <c r="H6161">
        <v>67.813794931796195</v>
      </c>
      <c r="I6161">
        <v>2.30991931698181</v>
      </c>
      <c r="J6161">
        <v>12.4236370747051</v>
      </c>
      <c r="K6161">
        <v>0.70975912321903101</v>
      </c>
      <c r="L6161">
        <v>3.1538534700427698</v>
      </c>
      <c r="M6161">
        <v>0.25447658584515198</v>
      </c>
      <c r="N6161">
        <v>2.4130457846863601E-3</v>
      </c>
      <c r="O6161">
        <v>1.0539976549223199E-2</v>
      </c>
      <c r="P6161">
        <v>1.26532197185331E-4</v>
      </c>
      <c r="Q6161" t="s">
        <v>26</v>
      </c>
      <c r="R6161" t="s">
        <v>27</v>
      </c>
      <c r="S6161">
        <v>40</v>
      </c>
      <c r="T6161">
        <v>5.7007155372442302</v>
      </c>
      <c r="U6161">
        <v>9.9762521901773997</v>
      </c>
      <c r="V6161" t="s">
        <v>26</v>
      </c>
      <c r="W6161">
        <v>88.236845650967595</v>
      </c>
      <c r="X6161">
        <v>882.36845650967598</v>
      </c>
      <c r="Y6161" t="s">
        <v>30</v>
      </c>
    </row>
    <row r="6162" spans="1:25" x14ac:dyDescent="0.35">
      <c r="A6162" t="s">
        <v>25</v>
      </c>
      <c r="B6162" s="1">
        <v>41132</v>
      </c>
      <c r="C6162">
        <v>15.9</v>
      </c>
      <c r="D6162">
        <v>58</v>
      </c>
      <c r="E6162">
        <v>95</v>
      </c>
      <c r="F6162">
        <v>5.6</v>
      </c>
      <c r="G6162">
        <v>0.2</v>
      </c>
      <c r="H6162">
        <v>78.347247305803506</v>
      </c>
      <c r="I6162">
        <v>3.3106331569818099</v>
      </c>
      <c r="J6162">
        <v>14.989637074705101</v>
      </c>
      <c r="K6162">
        <v>1.2857909647128101</v>
      </c>
      <c r="L6162">
        <v>4.2658575033407802</v>
      </c>
      <c r="M6162">
        <v>0.51742562990666097</v>
      </c>
      <c r="N6162">
        <v>8.4738301085196307E-3</v>
      </c>
      <c r="O6162">
        <v>0.147194675035973</v>
      </c>
      <c r="P6162">
        <v>3.66186002556606E-3</v>
      </c>
      <c r="Q6162" t="s">
        <v>26</v>
      </c>
      <c r="R6162" t="s">
        <v>27</v>
      </c>
      <c r="S6162">
        <v>40</v>
      </c>
      <c r="T6162">
        <v>15.3897357191199</v>
      </c>
      <c r="U6162">
        <v>26.932037508459899</v>
      </c>
      <c r="V6162" t="s">
        <v>28</v>
      </c>
      <c r="W6162">
        <v>206.19990078222901</v>
      </c>
      <c r="X6162">
        <v>2061.99900782229</v>
      </c>
      <c r="Y6162" t="s">
        <v>29</v>
      </c>
    </row>
    <row r="6163" spans="1:25" x14ac:dyDescent="0.35">
      <c r="A6163" t="s">
        <v>25</v>
      </c>
      <c r="B6163" s="1">
        <v>41133</v>
      </c>
      <c r="C6163">
        <v>11.1</v>
      </c>
      <c r="D6163">
        <v>95</v>
      </c>
      <c r="E6163">
        <v>91</v>
      </c>
      <c r="F6163">
        <v>4.5999999999999996</v>
      </c>
      <c r="G6163">
        <v>6.8</v>
      </c>
      <c r="H6163">
        <v>28.344863654482999</v>
      </c>
      <c r="I6163">
        <v>1.2651166817506101</v>
      </c>
      <c r="J6163">
        <v>7.8510546004257096</v>
      </c>
      <c r="K6163">
        <v>2.70513872590221E-3</v>
      </c>
      <c r="L6163">
        <v>1.8036387778541401</v>
      </c>
      <c r="M6163">
        <v>8.1391853112494498E-4</v>
      </c>
      <c r="N6163" s="2">
        <v>9.2533110596492103E-8</v>
      </c>
      <c r="O6163" s="2">
        <v>4.4937556001835003E-11</v>
      </c>
      <c r="P6163" s="2">
        <v>1.3831277370033801E-13</v>
      </c>
      <c r="Q6163" t="s">
        <v>26</v>
      </c>
      <c r="R6163" t="s">
        <v>27</v>
      </c>
      <c r="S6163">
        <v>40</v>
      </c>
      <c r="T6163">
        <v>4.4965482476512503E-4</v>
      </c>
      <c r="U6163">
        <v>7.8689594333896903E-4</v>
      </c>
      <c r="V6163" t="s">
        <v>26</v>
      </c>
      <c r="W6163">
        <v>2.1885743511587799E-2</v>
      </c>
      <c r="X6163">
        <v>0</v>
      </c>
      <c r="Y6163" t="s">
        <v>26</v>
      </c>
    </row>
    <row r="6164" spans="1:25" x14ac:dyDescent="0.35">
      <c r="A6164" t="s">
        <v>25</v>
      </c>
      <c r="B6164" s="1">
        <v>41134</v>
      </c>
      <c r="C6164">
        <v>11.7</v>
      </c>
      <c r="D6164">
        <v>94</v>
      </c>
      <c r="E6164">
        <v>330</v>
      </c>
      <c r="F6164">
        <v>6.3</v>
      </c>
      <c r="G6164">
        <v>9</v>
      </c>
      <c r="H6164">
        <v>13.406531923702101</v>
      </c>
      <c r="I6164">
        <v>6.8056648694242994E-2</v>
      </c>
      <c r="J6164">
        <v>1.81</v>
      </c>
      <c r="K6164" s="2">
        <v>1.0268561306623E-5</v>
      </c>
      <c r="L6164">
        <v>0.124417903027168</v>
      </c>
      <c r="M6164" s="2">
        <v>2.1727937297249401E-6</v>
      </c>
      <c r="N6164" s="2">
        <v>2.57686488740523E-12</v>
      </c>
      <c r="O6164" s="2">
        <v>1.3547492907042E-54</v>
      </c>
      <c r="P6164" s="2">
        <v>5.6703810481962903E-60</v>
      </c>
      <c r="Q6164" t="s">
        <v>26</v>
      </c>
      <c r="R6164" t="s">
        <v>27</v>
      </c>
      <c r="S6164">
        <v>40</v>
      </c>
      <c r="T6164" s="2">
        <v>3.4495160938406398E-8</v>
      </c>
      <c r="U6164" s="2">
        <v>6.0366531642211295E-8</v>
      </c>
      <c r="V6164" t="s">
        <v>26</v>
      </c>
      <c r="W6164" s="2">
        <v>5.1195191138552501E-6</v>
      </c>
      <c r="X6164">
        <v>0</v>
      </c>
      <c r="Y6164" t="s">
        <v>26</v>
      </c>
    </row>
    <row r="6165" spans="1:25" x14ac:dyDescent="0.35">
      <c r="A6165" t="s">
        <v>25</v>
      </c>
      <c r="B6165" s="1">
        <v>41135</v>
      </c>
      <c r="C6165">
        <v>13.1</v>
      </c>
      <c r="D6165">
        <v>82</v>
      </c>
      <c r="E6165">
        <v>266</v>
      </c>
      <c r="F6165">
        <v>4.5999999999999996</v>
      </c>
      <c r="G6165">
        <v>3.8</v>
      </c>
      <c r="H6165">
        <v>24.728367585948099</v>
      </c>
      <c r="I6165">
        <v>0</v>
      </c>
      <c r="J6165">
        <v>2.0619999999999998</v>
      </c>
      <c r="K6165">
        <v>8.8233890433562405E-4</v>
      </c>
      <c r="L6165">
        <v>0</v>
      </c>
      <c r="M6165">
        <v>1.7646778086712501E-4</v>
      </c>
      <c r="N6165" s="2">
        <v>6.1825367296661496E-9</v>
      </c>
      <c r="O6165">
        <v>0</v>
      </c>
      <c r="P6165">
        <v>0</v>
      </c>
      <c r="Q6165" t="s">
        <v>26</v>
      </c>
      <c r="R6165" t="s">
        <v>27</v>
      </c>
      <c r="S6165">
        <v>40</v>
      </c>
      <c r="T6165" s="2">
        <v>6.6951577844778594E-5</v>
      </c>
      <c r="U6165">
        <v>1.17165261228362E-4</v>
      </c>
      <c r="V6165" t="s">
        <v>26</v>
      </c>
      <c r="W6165">
        <v>4.0774580949719504E-3</v>
      </c>
      <c r="X6165">
        <v>0</v>
      </c>
      <c r="Y6165" t="s">
        <v>26</v>
      </c>
    </row>
    <row r="6166" spans="1:25" x14ac:dyDescent="0.35">
      <c r="A6166" t="s">
        <v>25</v>
      </c>
      <c r="B6166" s="1">
        <v>41136</v>
      </c>
      <c r="C6166">
        <v>13.8</v>
      </c>
      <c r="D6166">
        <v>68</v>
      </c>
      <c r="E6166">
        <v>355</v>
      </c>
      <c r="F6166">
        <v>3.3</v>
      </c>
      <c r="G6166">
        <v>0.2</v>
      </c>
      <c r="H6166">
        <v>47.117128731260799</v>
      </c>
      <c r="I6166">
        <v>0.66826380799999996</v>
      </c>
      <c r="J6166">
        <v>4.25</v>
      </c>
      <c r="K6166">
        <v>0.13241903666326199</v>
      </c>
      <c r="L6166">
        <v>0.95939351837614195</v>
      </c>
      <c r="M6166">
        <v>3.44998524404138E-2</v>
      </c>
      <c r="N6166" s="2">
        <v>7.0227209915585298E-5</v>
      </c>
      <c r="O6166" s="2">
        <v>2.2442166298286299E-8</v>
      </c>
      <c r="P6166" s="2">
        <v>1.46612067486689E-11</v>
      </c>
      <c r="Q6166" t="s">
        <v>26</v>
      </c>
      <c r="R6166" t="s">
        <v>27</v>
      </c>
      <c r="S6166">
        <v>40</v>
      </c>
      <c r="T6166">
        <v>0.33403923544144098</v>
      </c>
      <c r="U6166">
        <v>0.584568662022522</v>
      </c>
      <c r="V6166" t="s">
        <v>26</v>
      </c>
      <c r="W6166">
        <v>7.4230491165916099</v>
      </c>
      <c r="X6166">
        <v>0</v>
      </c>
      <c r="Y6166" t="s">
        <v>26</v>
      </c>
    </row>
    <row r="6167" spans="1:25" x14ac:dyDescent="0.35">
      <c r="A6167" t="s">
        <v>25</v>
      </c>
      <c r="B6167" s="1">
        <v>41137</v>
      </c>
      <c r="C6167">
        <v>11.4</v>
      </c>
      <c r="D6167">
        <v>87</v>
      </c>
      <c r="E6167">
        <v>300</v>
      </c>
      <c r="F6167">
        <v>12.2</v>
      </c>
      <c r="G6167">
        <v>6.8</v>
      </c>
      <c r="H6167">
        <v>30.578388936953999</v>
      </c>
      <c r="I6167">
        <v>0</v>
      </c>
      <c r="J6167">
        <v>1.756</v>
      </c>
      <c r="K6167">
        <v>7.4179077006849203E-3</v>
      </c>
      <c r="L6167">
        <v>0</v>
      </c>
      <c r="M6167">
        <v>1.4835815401369799E-3</v>
      </c>
      <c r="N6167" s="2">
        <v>2.6778738787755598E-7</v>
      </c>
      <c r="O6167">
        <v>0</v>
      </c>
      <c r="P6167">
        <v>0</v>
      </c>
      <c r="Q6167" t="s">
        <v>26</v>
      </c>
      <c r="R6167" t="s">
        <v>27</v>
      </c>
      <c r="S6167">
        <v>40</v>
      </c>
      <c r="T6167">
        <v>2.4978972583883999E-3</v>
      </c>
      <c r="U6167">
        <v>4.3713202021796902E-3</v>
      </c>
      <c r="V6167" t="s">
        <v>26</v>
      </c>
      <c r="W6167">
        <v>9.9344914143657301E-2</v>
      </c>
      <c r="X6167">
        <v>0</v>
      </c>
      <c r="Y6167" t="s">
        <v>26</v>
      </c>
    </row>
    <row r="6168" spans="1:25" x14ac:dyDescent="0.35">
      <c r="A6168" t="s">
        <v>25</v>
      </c>
      <c r="B6168" s="1">
        <v>41138</v>
      </c>
      <c r="C6168">
        <v>13.7</v>
      </c>
      <c r="D6168">
        <v>71</v>
      </c>
      <c r="E6168">
        <v>290</v>
      </c>
      <c r="F6168">
        <v>18.600000000000001</v>
      </c>
      <c r="G6168">
        <v>1.8</v>
      </c>
      <c r="H6168">
        <v>53.082466187025403</v>
      </c>
      <c r="I6168">
        <v>0.129300266493448</v>
      </c>
      <c r="J6168">
        <v>3.9260000000000002</v>
      </c>
      <c r="K6168">
        <v>0.590756679853227</v>
      </c>
      <c r="L6168">
        <v>0.23892817163607</v>
      </c>
      <c r="M6168">
        <v>0.12976585602652299</v>
      </c>
      <c r="N6168">
        <v>7.3259318744630102E-4</v>
      </c>
      <c r="O6168" s="2">
        <v>1.1119855766701399E-21</v>
      </c>
      <c r="P6168" s="2">
        <v>2.34275872401227E-26</v>
      </c>
      <c r="Q6168" t="s">
        <v>26</v>
      </c>
      <c r="R6168" t="s">
        <v>27</v>
      </c>
      <c r="S6168">
        <v>40</v>
      </c>
      <c r="T6168">
        <v>4.1876183916827303</v>
      </c>
      <c r="U6168">
        <v>7.32833218544478</v>
      </c>
      <c r="V6168" t="s">
        <v>26</v>
      </c>
      <c r="W6168">
        <v>67.597496627166706</v>
      </c>
      <c r="X6168">
        <v>0</v>
      </c>
      <c r="Y6168" t="s">
        <v>26</v>
      </c>
    </row>
    <row r="6169" spans="1:25" x14ac:dyDescent="0.35">
      <c r="A6169" t="s">
        <v>25</v>
      </c>
      <c r="B6169" s="1">
        <v>41139</v>
      </c>
      <c r="C6169">
        <v>13.9</v>
      </c>
      <c r="D6169">
        <v>75</v>
      </c>
      <c r="E6169">
        <v>314</v>
      </c>
      <c r="F6169">
        <v>10.9</v>
      </c>
      <c r="G6169">
        <v>0.2</v>
      </c>
      <c r="H6169">
        <v>67.616657624066207</v>
      </c>
      <c r="I6169">
        <v>0.65488526649344803</v>
      </c>
      <c r="J6169">
        <v>6.1319999999999997</v>
      </c>
      <c r="K6169">
        <v>1.0034227014658299</v>
      </c>
      <c r="L6169">
        <v>1.03376142943046</v>
      </c>
      <c r="M6169">
        <v>0.26520898827954098</v>
      </c>
      <c r="N6169">
        <v>2.5960920467198098E-3</v>
      </c>
      <c r="O6169" s="2">
        <v>2.0321288575654801E-5</v>
      </c>
      <c r="P6169" s="2">
        <v>1.5954063687482101E-8</v>
      </c>
      <c r="Q6169" t="s">
        <v>26</v>
      </c>
      <c r="R6169" t="s">
        <v>27</v>
      </c>
      <c r="S6169">
        <v>40</v>
      </c>
      <c r="T6169">
        <v>10.1809455489007</v>
      </c>
      <c r="U6169">
        <v>17.816654710576199</v>
      </c>
      <c r="V6169" t="s">
        <v>28</v>
      </c>
      <c r="W6169">
        <v>145.13785085159901</v>
      </c>
      <c r="X6169">
        <v>1451.37850851599</v>
      </c>
      <c r="Y6169" t="s">
        <v>30</v>
      </c>
    </row>
    <row r="6170" spans="1:25" x14ac:dyDescent="0.35">
      <c r="A6170" t="s">
        <v>25</v>
      </c>
      <c r="B6170" s="1">
        <v>41140</v>
      </c>
      <c r="C6170">
        <v>12.4</v>
      </c>
      <c r="D6170">
        <v>85</v>
      </c>
      <c r="E6170">
        <v>312</v>
      </c>
      <c r="F6170">
        <v>4</v>
      </c>
      <c r="G6170">
        <v>0.8</v>
      </c>
      <c r="H6170">
        <v>67.737173550963405</v>
      </c>
      <c r="I6170">
        <v>0.93870116649344804</v>
      </c>
      <c r="J6170">
        <v>8.0679999999999996</v>
      </c>
      <c r="K6170">
        <v>0.71155441819336795</v>
      </c>
      <c r="L6170">
        <v>1.4543678706893399</v>
      </c>
      <c r="M6170">
        <v>0.20262041290110899</v>
      </c>
      <c r="N6170">
        <v>1.6121229515365799E-3</v>
      </c>
      <c r="O6170">
        <v>1.7010794899223E-4</v>
      </c>
      <c r="P6170" s="2">
        <v>3.0899392883759099E-7</v>
      </c>
      <c r="Q6170" t="s">
        <v>26</v>
      </c>
      <c r="R6170" t="s">
        <v>27</v>
      </c>
      <c r="S6170">
        <v>40</v>
      </c>
      <c r="T6170">
        <v>5.72494609932009</v>
      </c>
      <c r="U6170">
        <v>10.0186556738102</v>
      </c>
      <c r="V6170" t="s">
        <v>28</v>
      </c>
      <c r="W6170">
        <v>88.560058405943806</v>
      </c>
      <c r="X6170">
        <v>885.60058405943801</v>
      </c>
      <c r="Y6170" t="s">
        <v>30</v>
      </c>
    </row>
    <row r="6171" spans="1:25" x14ac:dyDescent="0.35">
      <c r="A6171" t="s">
        <v>25</v>
      </c>
      <c r="B6171" s="1">
        <v>41141</v>
      </c>
      <c r="C6171">
        <v>12.3</v>
      </c>
      <c r="D6171">
        <v>89</v>
      </c>
      <c r="E6171">
        <v>304</v>
      </c>
      <c r="F6171">
        <v>4.5999999999999996</v>
      </c>
      <c r="G6171">
        <v>13</v>
      </c>
      <c r="H6171">
        <v>24.483082484794899</v>
      </c>
      <c r="I6171">
        <v>0</v>
      </c>
      <c r="J6171">
        <v>1.9179999999999999</v>
      </c>
      <c r="K6171">
        <v>8.1362452881287E-4</v>
      </c>
      <c r="L6171">
        <v>0</v>
      </c>
      <c r="M6171">
        <v>1.6272490576257399E-4</v>
      </c>
      <c r="N6171" s="2">
        <v>5.3560242522261502E-9</v>
      </c>
      <c r="O6171">
        <v>0</v>
      </c>
      <c r="P6171">
        <v>0</v>
      </c>
      <c r="Q6171" t="s">
        <v>26</v>
      </c>
      <c r="R6171" t="s">
        <v>27</v>
      </c>
      <c r="S6171">
        <v>40</v>
      </c>
      <c r="T6171" s="2">
        <v>5.83313908277113E-5</v>
      </c>
      <c r="U6171">
        <v>1.0207993394849499E-4</v>
      </c>
      <c r="V6171" t="s">
        <v>26</v>
      </c>
      <c r="W6171">
        <v>3.6105607033142298E-3</v>
      </c>
      <c r="X6171">
        <v>0</v>
      </c>
      <c r="Y6171" t="s">
        <v>26</v>
      </c>
    </row>
    <row r="6172" spans="1:25" x14ac:dyDescent="0.35">
      <c r="A6172" t="s">
        <v>25</v>
      </c>
      <c r="B6172" s="1">
        <v>41142</v>
      </c>
      <c r="C6172">
        <v>12.6</v>
      </c>
      <c r="D6172">
        <v>79</v>
      </c>
      <c r="E6172">
        <v>228</v>
      </c>
      <c r="F6172">
        <v>25.1</v>
      </c>
      <c r="G6172">
        <v>3.8</v>
      </c>
      <c r="H6172">
        <v>41.420853191023397</v>
      </c>
      <c r="I6172">
        <v>0</v>
      </c>
      <c r="J6172">
        <v>1.972</v>
      </c>
      <c r="K6172">
        <v>0.159500245222675</v>
      </c>
      <c r="L6172">
        <v>0</v>
      </c>
      <c r="M6172">
        <v>3.1900049044535098E-2</v>
      </c>
      <c r="N6172" s="2">
        <v>6.1133547052106101E-5</v>
      </c>
      <c r="O6172">
        <v>0</v>
      </c>
      <c r="P6172">
        <v>0</v>
      </c>
      <c r="Q6172" t="s">
        <v>26</v>
      </c>
      <c r="R6172" t="s">
        <v>27</v>
      </c>
      <c r="S6172">
        <v>40</v>
      </c>
      <c r="T6172">
        <v>0.45795885968849098</v>
      </c>
      <c r="U6172">
        <v>0.80142800445485896</v>
      </c>
      <c r="V6172" t="s">
        <v>26</v>
      </c>
      <c r="W6172">
        <v>9.7930683364592195</v>
      </c>
      <c r="X6172">
        <v>0</v>
      </c>
      <c r="Y6172" t="s">
        <v>26</v>
      </c>
    </row>
    <row r="6173" spans="1:25" x14ac:dyDescent="0.35">
      <c r="A6173" t="s">
        <v>25</v>
      </c>
      <c r="B6173" s="1">
        <v>41143</v>
      </c>
      <c r="C6173">
        <v>12</v>
      </c>
      <c r="D6173">
        <v>77</v>
      </c>
      <c r="E6173">
        <v>292</v>
      </c>
      <c r="F6173">
        <v>8.4</v>
      </c>
      <c r="G6173">
        <v>0</v>
      </c>
      <c r="H6173">
        <v>57.794685784462303</v>
      </c>
      <c r="I6173">
        <v>0.42229002799999998</v>
      </c>
      <c r="J6173">
        <v>3.8359999999999999</v>
      </c>
      <c r="K6173">
        <v>0.53649617932916305</v>
      </c>
      <c r="L6173">
        <v>0.66230400287316205</v>
      </c>
      <c r="M6173">
        <v>0.13136371062319299</v>
      </c>
      <c r="N6173">
        <v>7.4863542736473701E-4</v>
      </c>
      <c r="O6173" s="2">
        <v>7.7162846421845908E-9</v>
      </c>
      <c r="P6173" s="2">
        <v>2.0219132704443501E-12</v>
      </c>
      <c r="Q6173" t="s">
        <v>26</v>
      </c>
      <c r="R6173" t="s">
        <v>27</v>
      </c>
      <c r="S6173">
        <v>40</v>
      </c>
      <c r="T6173">
        <v>3.5606922603683402</v>
      </c>
      <c r="U6173">
        <v>6.2312114556445897</v>
      </c>
      <c r="V6173" t="s">
        <v>26</v>
      </c>
      <c r="W6173">
        <v>58.7378948806073</v>
      </c>
      <c r="X6173">
        <v>0</v>
      </c>
      <c r="Y6173" t="s">
        <v>26</v>
      </c>
    </row>
    <row r="6174" spans="1:25" x14ac:dyDescent="0.35">
      <c r="A6174" t="s">
        <v>25</v>
      </c>
      <c r="B6174" s="1">
        <v>41144</v>
      </c>
      <c r="C6174">
        <v>14.7</v>
      </c>
      <c r="D6174">
        <v>64</v>
      </c>
      <c r="E6174">
        <v>107</v>
      </c>
      <c r="F6174">
        <v>7.7</v>
      </c>
      <c r="G6174">
        <v>0</v>
      </c>
      <c r="H6174">
        <v>72.582222348278194</v>
      </c>
      <c r="I6174">
        <v>1.219497356</v>
      </c>
      <c r="J6174">
        <v>6.1859999999999999</v>
      </c>
      <c r="K6174">
        <v>1.0085180347963101</v>
      </c>
      <c r="L6174">
        <v>1.63378890471065</v>
      </c>
      <c r="M6174">
        <v>0.29561829483530999</v>
      </c>
      <c r="N6174">
        <v>3.14603332369312E-3</v>
      </c>
      <c r="O6174">
        <v>1.0857628713739299E-3</v>
      </c>
      <c r="P6174" s="2">
        <v>2.6231305737211302E-6</v>
      </c>
      <c r="Q6174" t="s">
        <v>26</v>
      </c>
      <c r="R6174" t="s">
        <v>27</v>
      </c>
      <c r="S6174">
        <v>40</v>
      </c>
      <c r="T6174">
        <v>10.267441501877499</v>
      </c>
      <c r="U6174">
        <v>17.968022628285599</v>
      </c>
      <c r="V6174" t="s">
        <v>28</v>
      </c>
      <c r="W6174">
        <v>146.18981762060301</v>
      </c>
      <c r="X6174">
        <v>1461.89817620603</v>
      </c>
      <c r="Y6174" t="s">
        <v>30</v>
      </c>
    </row>
    <row r="6175" spans="1:25" x14ac:dyDescent="0.35">
      <c r="A6175" t="s">
        <v>25</v>
      </c>
      <c r="B6175" s="1">
        <v>41145</v>
      </c>
      <c r="C6175">
        <v>13.4</v>
      </c>
      <c r="D6175">
        <v>64</v>
      </c>
      <c r="E6175">
        <v>278</v>
      </c>
      <c r="F6175">
        <v>12.2</v>
      </c>
      <c r="G6175">
        <v>0.2</v>
      </c>
      <c r="H6175">
        <v>79.548508312553906</v>
      </c>
      <c r="I6175">
        <v>1.951111676</v>
      </c>
      <c r="J6175">
        <v>8.3019999999999996</v>
      </c>
      <c r="K6175">
        <v>2.0064005520767099</v>
      </c>
      <c r="L6175">
        <v>2.4580273919068598</v>
      </c>
      <c r="M6175">
        <v>0.66128207346203405</v>
      </c>
      <c r="N6175">
        <v>1.3081376666601899E-2</v>
      </c>
      <c r="O6175">
        <v>7.50734347165707E-2</v>
      </c>
      <c r="P6175">
        <v>4.9194916130065197E-4</v>
      </c>
      <c r="Q6175" t="s">
        <v>26</v>
      </c>
      <c r="R6175" t="s">
        <v>27</v>
      </c>
      <c r="S6175">
        <v>40</v>
      </c>
      <c r="T6175">
        <v>32.101878851332003</v>
      </c>
      <c r="U6175">
        <v>56.178287989831098</v>
      </c>
      <c r="V6175" t="s">
        <v>28</v>
      </c>
      <c r="W6175">
        <v>381.35657581660797</v>
      </c>
      <c r="X6175">
        <v>3813.5657581660798</v>
      </c>
      <c r="Y6175" t="s">
        <v>29</v>
      </c>
    </row>
    <row r="6176" spans="1:25" x14ac:dyDescent="0.35">
      <c r="A6176" t="s">
        <v>25</v>
      </c>
      <c r="B6176" s="1">
        <v>41146</v>
      </c>
      <c r="C6176">
        <v>15.1</v>
      </c>
      <c r="D6176">
        <v>68</v>
      </c>
      <c r="E6176">
        <v>329</v>
      </c>
      <c r="F6176">
        <v>8.8000000000000007</v>
      </c>
      <c r="G6176">
        <v>0</v>
      </c>
      <c r="H6176">
        <v>81.894771001326802</v>
      </c>
      <c r="I6176">
        <v>2.67768038</v>
      </c>
      <c r="J6176">
        <v>10.724</v>
      </c>
      <c r="K6176">
        <v>2.1905902836773401</v>
      </c>
      <c r="L6176">
        <v>3.2971768413453701</v>
      </c>
      <c r="M6176">
        <v>0.79812639776134897</v>
      </c>
      <c r="N6176">
        <v>1.8248861248252299E-2</v>
      </c>
      <c r="O6176">
        <v>0.303593073821947</v>
      </c>
      <c r="P6176">
        <v>4.0586187094149798E-3</v>
      </c>
      <c r="Q6176" t="s">
        <v>26</v>
      </c>
      <c r="R6176" t="s">
        <v>27</v>
      </c>
      <c r="S6176">
        <v>40</v>
      </c>
      <c r="T6176">
        <v>37.070102092641797</v>
      </c>
      <c r="U6176">
        <v>64.872678662123107</v>
      </c>
      <c r="V6176" t="s">
        <v>28</v>
      </c>
      <c r="W6176">
        <v>429.29590828900001</v>
      </c>
      <c r="X6176">
        <v>4292.95908289</v>
      </c>
      <c r="Y6176" t="s">
        <v>31</v>
      </c>
    </row>
    <row r="6177" spans="1:25" x14ac:dyDescent="0.35">
      <c r="A6177" t="s">
        <v>25</v>
      </c>
      <c r="B6177" s="1">
        <v>41147</v>
      </c>
      <c r="C6177">
        <v>14.6</v>
      </c>
      <c r="D6177">
        <v>73</v>
      </c>
      <c r="E6177">
        <v>343</v>
      </c>
      <c r="F6177">
        <v>7.9</v>
      </c>
      <c r="G6177">
        <v>0</v>
      </c>
      <c r="H6177">
        <v>82.197207590786405</v>
      </c>
      <c r="I6177">
        <v>3.2718016639999998</v>
      </c>
      <c r="J6177">
        <v>13.055999999999999</v>
      </c>
      <c r="K6177">
        <v>2.1718102757059801</v>
      </c>
      <c r="L6177">
        <v>4.0231342946542004</v>
      </c>
      <c r="M6177">
        <v>0.85362735653041</v>
      </c>
      <c r="N6177">
        <v>2.05548276043808E-2</v>
      </c>
      <c r="O6177">
        <v>0.54601643226354102</v>
      </c>
      <c r="P6177">
        <v>1.17990550319541E-2</v>
      </c>
      <c r="Q6177" t="s">
        <v>26</v>
      </c>
      <c r="R6177" t="s">
        <v>27</v>
      </c>
      <c r="S6177">
        <v>40</v>
      </c>
      <c r="T6177">
        <v>36.551615190500897</v>
      </c>
      <c r="U6177">
        <v>63.965326583376601</v>
      </c>
      <c r="V6177" t="s">
        <v>28</v>
      </c>
      <c r="W6177">
        <v>424.362816526134</v>
      </c>
      <c r="X6177">
        <v>4243.6281652613397</v>
      </c>
      <c r="Y6177" t="s">
        <v>31</v>
      </c>
    </row>
    <row r="6178" spans="1:25" x14ac:dyDescent="0.35">
      <c r="A6178" t="s">
        <v>25</v>
      </c>
      <c r="B6178" s="1">
        <v>41148</v>
      </c>
      <c r="C6178">
        <v>12.9</v>
      </c>
      <c r="D6178">
        <v>92</v>
      </c>
      <c r="E6178">
        <v>324</v>
      </c>
      <c r="F6178">
        <v>19.7</v>
      </c>
      <c r="G6178">
        <v>0.4</v>
      </c>
      <c r="H6178">
        <v>78.901479794017703</v>
      </c>
      <c r="I6178">
        <v>3.4287763839999998</v>
      </c>
      <c r="J6178">
        <v>15.082000000000001</v>
      </c>
      <c r="K6178">
        <v>2.75083171369333</v>
      </c>
      <c r="L6178">
        <v>4.3724473237619801</v>
      </c>
      <c r="M6178">
        <v>1.46797113016473</v>
      </c>
      <c r="N6178">
        <v>5.3661017693284699E-2</v>
      </c>
      <c r="O6178">
        <v>1.2946895930401201</v>
      </c>
      <c r="P6178">
        <v>3.4175150119633603E-2</v>
      </c>
      <c r="Q6178" t="s">
        <v>26</v>
      </c>
      <c r="R6178" t="s">
        <v>27</v>
      </c>
      <c r="S6178">
        <v>40</v>
      </c>
      <c r="T6178">
        <v>53.706209198244203</v>
      </c>
      <c r="U6178">
        <v>93.985866096927396</v>
      </c>
      <c r="V6178" t="s">
        <v>28</v>
      </c>
      <c r="W6178">
        <v>580.24776630739302</v>
      </c>
      <c r="X6178">
        <v>5802.4776630739298</v>
      </c>
      <c r="Y6178" t="s">
        <v>31</v>
      </c>
    </row>
    <row r="6179" spans="1:25" x14ac:dyDescent="0.35">
      <c r="A6179" t="s">
        <v>25</v>
      </c>
      <c r="B6179" s="1">
        <v>41149</v>
      </c>
      <c r="C6179">
        <v>10.3</v>
      </c>
      <c r="D6179">
        <v>78</v>
      </c>
      <c r="E6179">
        <v>294</v>
      </c>
      <c r="F6179">
        <v>2.4</v>
      </c>
      <c r="G6179">
        <v>6.6</v>
      </c>
      <c r="H6179">
        <v>38.510853904754399</v>
      </c>
      <c r="I6179">
        <v>1.6110564164021901</v>
      </c>
      <c r="J6179">
        <v>8.1294442131136506</v>
      </c>
      <c r="K6179">
        <v>2.9139268989691901E-2</v>
      </c>
      <c r="L6179">
        <v>2.15462719682463</v>
      </c>
      <c r="M6179">
        <v>9.2221602129476093E-3</v>
      </c>
      <c r="N6179" s="2">
        <v>6.7970852532525203E-6</v>
      </c>
      <c r="O6179" s="2">
        <v>1.5336707217171499E-7</v>
      </c>
      <c r="P6179" s="2">
        <v>7.2894448175255601E-10</v>
      </c>
      <c r="Q6179" t="s">
        <v>26</v>
      </c>
      <c r="R6179" t="s">
        <v>27</v>
      </c>
      <c r="S6179">
        <v>40</v>
      </c>
      <c r="T6179">
        <v>2.5552255539732699E-2</v>
      </c>
      <c r="U6179">
        <v>4.4716447194532202E-2</v>
      </c>
      <c r="V6179" t="s">
        <v>26</v>
      </c>
      <c r="W6179">
        <v>0.77220780207357897</v>
      </c>
      <c r="X6179">
        <v>0</v>
      </c>
      <c r="Y6179" t="s">
        <v>26</v>
      </c>
    </row>
    <row r="6180" spans="1:25" x14ac:dyDescent="0.35">
      <c r="A6180" t="s">
        <v>25</v>
      </c>
      <c r="B6180" s="1">
        <v>41150</v>
      </c>
      <c r="C6180">
        <v>14.6</v>
      </c>
      <c r="D6180">
        <v>57</v>
      </c>
      <c r="E6180">
        <v>111</v>
      </c>
      <c r="F6180">
        <v>7</v>
      </c>
      <c r="G6180">
        <v>0.2</v>
      </c>
      <c r="H6180">
        <v>63.822088132669101</v>
      </c>
      <c r="I6180">
        <v>2.5572495724021902</v>
      </c>
      <c r="J6180">
        <v>10.4614442131136</v>
      </c>
      <c r="K6180">
        <v>0.71357566854058596</v>
      </c>
      <c r="L6180">
        <v>3.17451310670676</v>
      </c>
      <c r="M6180">
        <v>0.25644411786999299</v>
      </c>
      <c r="N6180">
        <v>2.4461667426804701E-3</v>
      </c>
      <c r="O6180">
        <v>1.0955405581999899E-2</v>
      </c>
      <c r="P6180">
        <v>1.3361576840397301E-4</v>
      </c>
      <c r="Q6180" t="s">
        <v>26</v>
      </c>
      <c r="R6180" t="s">
        <v>27</v>
      </c>
      <c r="S6180">
        <v>40</v>
      </c>
      <c r="T6180">
        <v>5.7522751085533503</v>
      </c>
      <c r="U6180">
        <v>10.066481439968401</v>
      </c>
      <c r="V6180" t="s">
        <v>28</v>
      </c>
      <c r="W6180">
        <v>88.9243521662642</v>
      </c>
      <c r="X6180">
        <v>889.24352166264202</v>
      </c>
      <c r="Y6180" t="s">
        <v>30</v>
      </c>
    </row>
    <row r="6181" spans="1:25" x14ac:dyDescent="0.35">
      <c r="A6181" t="s">
        <v>25</v>
      </c>
      <c r="B6181" s="1">
        <v>41151</v>
      </c>
      <c r="C6181">
        <v>13.3</v>
      </c>
      <c r="D6181">
        <v>67</v>
      </c>
      <c r="E6181">
        <v>124</v>
      </c>
      <c r="F6181">
        <v>30.9</v>
      </c>
      <c r="G6181">
        <v>0</v>
      </c>
      <c r="H6181">
        <v>77.219776479567102</v>
      </c>
      <c r="I6181">
        <v>3.22327088440219</v>
      </c>
      <c r="J6181">
        <v>12.559444213113601</v>
      </c>
      <c r="K6181">
        <v>4.1964924072437002</v>
      </c>
      <c r="L6181">
        <v>3.9269797445252501</v>
      </c>
      <c r="M6181">
        <v>2.7187589169359998</v>
      </c>
      <c r="N6181">
        <v>0.159736822339617</v>
      </c>
      <c r="O6181">
        <v>2.91652776484788</v>
      </c>
      <c r="P6181">
        <v>5.9458918487757001E-2</v>
      </c>
      <c r="Q6181" t="s">
        <v>26</v>
      </c>
      <c r="R6181" t="s">
        <v>27</v>
      </c>
      <c r="S6181">
        <v>40</v>
      </c>
      <c r="T6181">
        <v>105.570524776116</v>
      </c>
      <c r="U6181">
        <v>184.74841835820399</v>
      </c>
      <c r="V6181" t="s">
        <v>28</v>
      </c>
      <c r="W6181">
        <v>987.141386051175</v>
      </c>
      <c r="X6181">
        <v>9871.4138605117605</v>
      </c>
      <c r="Y6181" t="s">
        <v>31</v>
      </c>
    </row>
    <row r="6182" spans="1:25" x14ac:dyDescent="0.35">
      <c r="A6182" t="s">
        <v>25</v>
      </c>
      <c r="B6182" s="1">
        <v>41152</v>
      </c>
      <c r="C6182">
        <v>14</v>
      </c>
      <c r="D6182">
        <v>61</v>
      </c>
      <c r="E6182">
        <v>120</v>
      </c>
      <c r="F6182">
        <v>22.6</v>
      </c>
      <c r="G6182">
        <v>0</v>
      </c>
      <c r="H6182">
        <v>82.367400433953307</v>
      </c>
      <c r="I6182">
        <v>4.0486495684021904</v>
      </c>
      <c r="J6182">
        <v>14.783444213113601</v>
      </c>
      <c r="K6182">
        <v>4.6518263365246204</v>
      </c>
      <c r="L6182">
        <v>4.8064903665871803</v>
      </c>
      <c r="M6182">
        <v>3.4250418748157898</v>
      </c>
      <c r="N6182">
        <v>0.24039615744308701</v>
      </c>
      <c r="O6182">
        <v>6.3464108387303604</v>
      </c>
      <c r="P6182">
        <v>0.21016797069759099</v>
      </c>
      <c r="Q6182" t="s">
        <v>26</v>
      </c>
      <c r="R6182" t="s">
        <v>27</v>
      </c>
      <c r="S6182">
        <v>40</v>
      </c>
      <c r="T6182">
        <v>124.12646888344899</v>
      </c>
      <c r="U6182">
        <v>217.221320546036</v>
      </c>
      <c r="V6182" t="s">
        <v>28</v>
      </c>
      <c r="W6182">
        <v>1116.2045603773699</v>
      </c>
      <c r="X6182">
        <v>11162.0456037737</v>
      </c>
      <c r="Y6182" t="s">
        <v>32</v>
      </c>
    </row>
    <row r="6183" spans="1:25" x14ac:dyDescent="0.35">
      <c r="A6183" t="s">
        <v>25</v>
      </c>
      <c r="B6183" s="1">
        <v>41153</v>
      </c>
      <c r="C6183">
        <v>15.9</v>
      </c>
      <c r="D6183">
        <v>47</v>
      </c>
      <c r="E6183">
        <v>330</v>
      </c>
      <c r="F6183">
        <v>7.1</v>
      </c>
      <c r="G6183">
        <v>0</v>
      </c>
      <c r="H6183">
        <v>85.672413186894403</v>
      </c>
      <c r="I6183">
        <v>5.5332993484021902</v>
      </c>
      <c r="J6183">
        <v>17.3494442131136</v>
      </c>
      <c r="K6183">
        <v>3.3045997586775302</v>
      </c>
      <c r="L6183">
        <v>6.1572404692501204</v>
      </c>
      <c r="M6183">
        <v>2.5578406816885102</v>
      </c>
      <c r="N6183">
        <v>0.143385416458193</v>
      </c>
      <c r="O6183">
        <v>4.4122905571862896</v>
      </c>
      <c r="P6183">
        <v>0.26348473919148602</v>
      </c>
      <c r="Q6183" t="s">
        <v>26</v>
      </c>
      <c r="R6183" t="s">
        <v>27</v>
      </c>
      <c r="S6183">
        <v>40</v>
      </c>
      <c r="T6183">
        <v>72.1787321463853</v>
      </c>
      <c r="U6183">
        <v>126.31278125617401</v>
      </c>
      <c r="V6183" t="s">
        <v>28</v>
      </c>
      <c r="W6183">
        <v>734.45833709821602</v>
      </c>
      <c r="X6183">
        <v>7344.58337098216</v>
      </c>
      <c r="Y6183" t="s">
        <v>31</v>
      </c>
    </row>
    <row r="6184" spans="1:25" x14ac:dyDescent="0.35">
      <c r="A6184" t="s">
        <v>25</v>
      </c>
      <c r="B6184" s="1">
        <v>41154</v>
      </c>
      <c r="C6184">
        <v>14.5</v>
      </c>
      <c r="D6184">
        <v>60</v>
      </c>
      <c r="E6184">
        <v>114</v>
      </c>
      <c r="F6184">
        <v>5.7</v>
      </c>
      <c r="G6184">
        <v>0</v>
      </c>
      <c r="H6184">
        <v>85.672411774352696</v>
      </c>
      <c r="I6184">
        <v>6.5615140684021904</v>
      </c>
      <c r="J6184">
        <v>19.6634442131136</v>
      </c>
      <c r="K6184">
        <v>3.0795059153164099</v>
      </c>
      <c r="L6184">
        <v>7.1545260360030198</v>
      </c>
      <c r="M6184">
        <v>2.5622708234624998</v>
      </c>
      <c r="N6184">
        <v>0.143825273796263</v>
      </c>
      <c r="O6184">
        <v>4.7171408847095204</v>
      </c>
      <c r="P6184">
        <v>0.40140538957003402</v>
      </c>
      <c r="Q6184" t="s">
        <v>26</v>
      </c>
      <c r="R6184" t="s">
        <v>27</v>
      </c>
      <c r="S6184">
        <v>40</v>
      </c>
      <c r="T6184">
        <v>64.443493804927897</v>
      </c>
      <c r="U6184">
        <v>112.776114158624</v>
      </c>
      <c r="V6184" t="s">
        <v>28</v>
      </c>
      <c r="W6184">
        <v>671.35589934337702</v>
      </c>
      <c r="X6184">
        <v>6713.5589934337704</v>
      </c>
      <c r="Y6184" t="s">
        <v>31</v>
      </c>
    </row>
    <row r="6185" spans="1:25" x14ac:dyDescent="0.35">
      <c r="A6185" t="s">
        <v>25</v>
      </c>
      <c r="B6185" s="1">
        <v>41155</v>
      </c>
      <c r="C6185">
        <v>10.7</v>
      </c>
      <c r="D6185">
        <v>93</v>
      </c>
      <c r="E6185">
        <v>130</v>
      </c>
      <c r="F6185">
        <v>7.6</v>
      </c>
      <c r="G6185">
        <v>3.4</v>
      </c>
      <c r="H6185">
        <v>47.027356890894097</v>
      </c>
      <c r="I6185">
        <v>4.06967037903219</v>
      </c>
      <c r="J6185">
        <v>18.097198532651099</v>
      </c>
      <c r="K6185">
        <v>0.162388324036742</v>
      </c>
      <c r="L6185">
        <v>5.2101911679811401</v>
      </c>
      <c r="M6185">
        <v>7.1120033728646004E-2</v>
      </c>
      <c r="N6185">
        <v>2.5269384428971303E-4</v>
      </c>
      <c r="O6185">
        <v>5.44379738096654E-4</v>
      </c>
      <c r="P6185" s="2">
        <v>2.18577132102044E-5</v>
      </c>
      <c r="Q6185" t="s">
        <v>26</v>
      </c>
      <c r="R6185" t="s">
        <v>27</v>
      </c>
      <c r="S6185">
        <v>40</v>
      </c>
      <c r="T6185">
        <v>0.47210439262353299</v>
      </c>
      <c r="U6185">
        <v>0.82618268709118203</v>
      </c>
      <c r="V6185" t="s">
        <v>26</v>
      </c>
      <c r="W6185">
        <v>10.058081106926</v>
      </c>
      <c r="X6185">
        <v>0</v>
      </c>
      <c r="Y6185" t="s">
        <v>26</v>
      </c>
    </row>
    <row r="6186" spans="1:25" x14ac:dyDescent="0.35">
      <c r="A6186" t="s">
        <v>25</v>
      </c>
      <c r="B6186" s="1">
        <v>41156</v>
      </c>
      <c r="C6186">
        <v>13.3</v>
      </c>
      <c r="D6186">
        <v>74</v>
      </c>
      <c r="E6186">
        <v>292</v>
      </c>
      <c r="F6186">
        <v>31.7</v>
      </c>
      <c r="G6186">
        <v>13.4</v>
      </c>
      <c r="H6186">
        <v>45.201131784599603</v>
      </c>
      <c r="I6186">
        <v>2.0401916967463798</v>
      </c>
      <c r="J6186">
        <v>2.0979999999999999</v>
      </c>
      <c r="K6186">
        <v>0.41786631974114202</v>
      </c>
      <c r="L6186">
        <v>1.65576322348856</v>
      </c>
      <c r="M6186">
        <v>0.122908455662481</v>
      </c>
      <c r="N6186">
        <v>6.6547021544599095E-4</v>
      </c>
      <c r="O6186" s="2">
        <v>9.0708051838802293E-5</v>
      </c>
      <c r="P6186" s="2">
        <v>2.2643566858468799E-7</v>
      </c>
      <c r="Q6186" t="s">
        <v>26</v>
      </c>
      <c r="R6186" t="s">
        <v>27</v>
      </c>
      <c r="S6186">
        <v>40</v>
      </c>
      <c r="T6186">
        <v>2.3364858318935502</v>
      </c>
      <c r="U6186">
        <v>4.0888502058137197</v>
      </c>
      <c r="V6186" t="s">
        <v>26</v>
      </c>
      <c r="W6186">
        <v>40.734066896849598</v>
      </c>
      <c r="X6186">
        <v>0</v>
      </c>
      <c r="Y6186" t="s">
        <v>26</v>
      </c>
    </row>
    <row r="6187" spans="1:25" x14ac:dyDescent="0.35">
      <c r="A6187" t="s">
        <v>25</v>
      </c>
      <c r="B6187" s="1">
        <v>41157</v>
      </c>
      <c r="C6187">
        <v>14.2</v>
      </c>
      <c r="D6187">
        <v>64</v>
      </c>
      <c r="E6187">
        <v>295</v>
      </c>
      <c r="F6187">
        <v>38.1</v>
      </c>
      <c r="G6187">
        <v>0</v>
      </c>
      <c r="H6187">
        <v>72.458283743920504</v>
      </c>
      <c r="I6187">
        <v>2.9477889207463801</v>
      </c>
      <c r="J6187">
        <v>4.3579999999999997</v>
      </c>
      <c r="K6187">
        <v>4.6436827976832902</v>
      </c>
      <c r="L6187">
        <v>2.7107415850392802</v>
      </c>
      <c r="M6187">
        <v>2.60025173420755</v>
      </c>
      <c r="N6187">
        <v>0.14762032347500301</v>
      </c>
      <c r="O6187">
        <v>1.0501254977685399</v>
      </c>
      <c r="P6187">
        <v>8.7309970786563496E-3</v>
      </c>
      <c r="Q6187" t="s">
        <v>26</v>
      </c>
      <c r="R6187" t="s">
        <v>27</v>
      </c>
      <c r="S6187">
        <v>40</v>
      </c>
      <c r="T6187">
        <v>123.78646368696501</v>
      </c>
      <c r="U6187">
        <v>216.62631145218799</v>
      </c>
      <c r="V6187" t="s">
        <v>28</v>
      </c>
      <c r="W6187">
        <v>1113.9024279856201</v>
      </c>
      <c r="X6187">
        <v>11139.024279856199</v>
      </c>
      <c r="Y6187" t="s">
        <v>32</v>
      </c>
    </row>
    <row r="6188" spans="1:25" x14ac:dyDescent="0.35">
      <c r="A6188" t="s">
        <v>25</v>
      </c>
      <c r="B6188" s="1">
        <v>41158</v>
      </c>
      <c r="C6188">
        <v>15.5</v>
      </c>
      <c r="D6188">
        <v>77</v>
      </c>
      <c r="E6188">
        <v>301</v>
      </c>
      <c r="F6188">
        <v>20.7</v>
      </c>
      <c r="G6188">
        <v>0</v>
      </c>
      <c r="H6188">
        <v>78.204769293007899</v>
      </c>
      <c r="I6188">
        <v>3.57691132474638</v>
      </c>
      <c r="J6188">
        <v>6.8520000000000003</v>
      </c>
      <c r="K6188">
        <v>2.7180467209523398</v>
      </c>
      <c r="L6188">
        <v>3.45458017072104</v>
      </c>
      <c r="M6188">
        <v>1.0688289171142999</v>
      </c>
      <c r="N6188">
        <v>3.0601055699289101E-2</v>
      </c>
      <c r="O6188">
        <v>0.63642827932055901</v>
      </c>
      <c r="P6188">
        <v>9.5238154098500095E-3</v>
      </c>
      <c r="Q6188" t="s">
        <v>26</v>
      </c>
      <c r="R6188" t="s">
        <v>27</v>
      </c>
      <c r="S6188">
        <v>40</v>
      </c>
      <c r="T6188">
        <v>52.673145713689799</v>
      </c>
      <c r="U6188">
        <v>92.178004998957107</v>
      </c>
      <c r="V6188" t="s">
        <v>28</v>
      </c>
      <c r="W6188">
        <v>571.24457496277398</v>
      </c>
      <c r="X6188">
        <v>5712.44574962774</v>
      </c>
      <c r="Y6188" t="s">
        <v>31</v>
      </c>
    </row>
    <row r="6189" spans="1:25" x14ac:dyDescent="0.35">
      <c r="A6189" t="s">
        <v>25</v>
      </c>
      <c r="B6189" s="1">
        <v>41159</v>
      </c>
      <c r="C6189">
        <v>14.3</v>
      </c>
      <c r="D6189">
        <v>90</v>
      </c>
      <c r="E6189">
        <v>310</v>
      </c>
      <c r="F6189">
        <v>22.8</v>
      </c>
      <c r="G6189">
        <v>1.6</v>
      </c>
      <c r="H6189">
        <v>65.690317590552496</v>
      </c>
      <c r="I6189">
        <v>3.2784859930247801</v>
      </c>
      <c r="J6189">
        <v>9.1300000000000008</v>
      </c>
      <c r="K6189">
        <v>1.7080092461418299</v>
      </c>
      <c r="L6189">
        <v>3.45517785003153</v>
      </c>
      <c r="M6189">
        <v>0.633134438449373</v>
      </c>
      <c r="N6189">
        <v>1.21120237156708E-2</v>
      </c>
      <c r="O6189">
        <v>0.177737099623234</v>
      </c>
      <c r="P6189">
        <v>2.6608546987485198E-3</v>
      </c>
      <c r="Q6189" t="s">
        <v>26</v>
      </c>
      <c r="R6189" t="s">
        <v>27</v>
      </c>
      <c r="S6189">
        <v>40</v>
      </c>
      <c r="T6189">
        <v>24.630167462302101</v>
      </c>
      <c r="U6189">
        <v>43.102793059028699</v>
      </c>
      <c r="V6189" t="s">
        <v>28</v>
      </c>
      <c r="W6189">
        <v>306.09671263938998</v>
      </c>
      <c r="X6189">
        <v>3060.9671263938999</v>
      </c>
      <c r="Y6189" t="s">
        <v>29</v>
      </c>
    </row>
    <row r="6190" spans="1:25" x14ac:dyDescent="0.35">
      <c r="A6190" t="s">
        <v>25</v>
      </c>
      <c r="B6190" s="1">
        <v>41160</v>
      </c>
      <c r="C6190">
        <v>17.5</v>
      </c>
      <c r="D6190">
        <v>65</v>
      </c>
      <c r="E6190">
        <v>347</v>
      </c>
      <c r="F6190">
        <v>17.5</v>
      </c>
      <c r="G6190">
        <v>1.2</v>
      </c>
      <c r="H6190">
        <v>74.532505427721205</v>
      </c>
      <c r="I6190">
        <v>4.3511907730247801</v>
      </c>
      <c r="J6190">
        <v>11.984</v>
      </c>
      <c r="K6190">
        <v>1.8035088577868199</v>
      </c>
      <c r="L6190">
        <v>4.5616938883058804</v>
      </c>
      <c r="M6190">
        <v>0.74611415008578996</v>
      </c>
      <c r="N6190">
        <v>1.6196987364986499E-2</v>
      </c>
      <c r="O6190">
        <v>0.45287124093375303</v>
      </c>
      <c r="P6190">
        <v>1.3232859192536601E-2</v>
      </c>
      <c r="Q6190" t="s">
        <v>26</v>
      </c>
      <c r="R6190" t="s">
        <v>27</v>
      </c>
      <c r="S6190">
        <v>40</v>
      </c>
      <c r="T6190">
        <v>26.941007150792501</v>
      </c>
      <c r="U6190">
        <v>47.146762513886898</v>
      </c>
      <c r="V6190" t="s">
        <v>28</v>
      </c>
      <c r="W6190">
        <v>329.82313516256698</v>
      </c>
      <c r="X6190">
        <v>3298.23135162567</v>
      </c>
      <c r="Y6190" t="s">
        <v>29</v>
      </c>
    </row>
    <row r="6191" spans="1:25" x14ac:dyDescent="0.35">
      <c r="A6191" t="s">
        <v>25</v>
      </c>
      <c r="B6191" s="1">
        <v>41161</v>
      </c>
      <c r="C6191">
        <v>11.2</v>
      </c>
      <c r="D6191">
        <v>83</v>
      </c>
      <c r="E6191">
        <v>329</v>
      </c>
      <c r="F6191">
        <v>29.2</v>
      </c>
      <c r="G6191">
        <v>18.399999999999999</v>
      </c>
      <c r="H6191">
        <v>38.3517725177906</v>
      </c>
      <c r="I6191">
        <v>1.8557698109951799</v>
      </c>
      <c r="J6191">
        <v>1.72</v>
      </c>
      <c r="K6191">
        <v>0.10888422518311699</v>
      </c>
      <c r="L6191">
        <v>1.43277160927558</v>
      </c>
      <c r="M6191">
        <v>3.0894569521939499E-2</v>
      </c>
      <c r="N6191" s="2">
        <v>5.7764405283741799E-5</v>
      </c>
      <c r="O6191" s="2">
        <v>5.8346251296035396E-7</v>
      </c>
      <c r="P6191" s="2">
        <v>1.0216394368283399E-9</v>
      </c>
      <c r="Q6191" t="s">
        <v>26</v>
      </c>
      <c r="R6191" t="s">
        <v>27</v>
      </c>
      <c r="S6191">
        <v>40</v>
      </c>
      <c r="T6191">
        <v>0.23967683577512999</v>
      </c>
      <c r="U6191">
        <v>0.41943446260647799</v>
      </c>
      <c r="V6191" t="s">
        <v>26</v>
      </c>
      <c r="W6191">
        <v>5.5445867403016003</v>
      </c>
      <c r="X6191">
        <v>0</v>
      </c>
      <c r="Y6191" t="s">
        <v>26</v>
      </c>
    </row>
    <row r="6192" spans="1:25" x14ac:dyDescent="0.35">
      <c r="A6192" t="s">
        <v>25</v>
      </c>
      <c r="B6192" s="1">
        <v>41162</v>
      </c>
      <c r="C6192">
        <v>12.3</v>
      </c>
      <c r="D6192">
        <v>74</v>
      </c>
      <c r="E6192">
        <v>286</v>
      </c>
      <c r="F6192">
        <v>21.6</v>
      </c>
      <c r="G6192">
        <v>6.2</v>
      </c>
      <c r="H6192">
        <v>43.526301437821701</v>
      </c>
      <c r="I6192">
        <v>0.92223973901298295</v>
      </c>
      <c r="J6192">
        <v>1.9179999999999999</v>
      </c>
      <c r="K6192">
        <v>0.19234438754949301</v>
      </c>
      <c r="L6192">
        <v>0.83777163766865104</v>
      </c>
      <c r="M6192">
        <v>4.8903157958142499E-2</v>
      </c>
      <c r="N6192">
        <v>1.30225257766981E-4</v>
      </c>
      <c r="O6192" s="2">
        <v>1.26219523760231E-8</v>
      </c>
      <c r="P6192" s="2">
        <v>5.9047947260172397E-12</v>
      </c>
      <c r="Q6192" t="s">
        <v>26</v>
      </c>
      <c r="R6192" t="s">
        <v>27</v>
      </c>
      <c r="S6192">
        <v>40</v>
      </c>
      <c r="T6192">
        <v>0.628989540564313</v>
      </c>
      <c r="U6192">
        <v>1.1007316959875499</v>
      </c>
      <c r="V6192" t="s">
        <v>26</v>
      </c>
      <c r="W6192">
        <v>12.9368744838912</v>
      </c>
      <c r="X6192">
        <v>0</v>
      </c>
      <c r="Y6192" t="s">
        <v>26</v>
      </c>
    </row>
    <row r="6193" spans="1:25" x14ac:dyDescent="0.35">
      <c r="A6193" t="s">
        <v>25</v>
      </c>
      <c r="B6193" s="1">
        <v>41163</v>
      </c>
      <c r="C6193">
        <v>11.9</v>
      </c>
      <c r="D6193">
        <v>63</v>
      </c>
      <c r="E6193">
        <v>283</v>
      </c>
      <c r="F6193">
        <v>38</v>
      </c>
      <c r="G6193">
        <v>4</v>
      </c>
      <c r="H6193">
        <v>58.436618948741597</v>
      </c>
      <c r="I6193">
        <v>0.66369072354205805</v>
      </c>
      <c r="J6193">
        <v>1.8460000000000001</v>
      </c>
      <c r="K6193">
        <v>2.4987478263279601</v>
      </c>
      <c r="L6193">
        <v>0.69905494991851702</v>
      </c>
      <c r="M6193">
        <v>0.61683595540185499</v>
      </c>
      <c r="N6193">
        <v>1.1565628524009899E-2</v>
      </c>
      <c r="O6193" s="2">
        <v>1.5007441854987601E-6</v>
      </c>
      <c r="P6193" s="2">
        <v>4.4929575983189702E-10</v>
      </c>
      <c r="Q6193" t="s">
        <v>26</v>
      </c>
      <c r="R6193" t="s">
        <v>27</v>
      </c>
      <c r="S6193">
        <v>40</v>
      </c>
      <c r="T6193">
        <v>45.948455597620999</v>
      </c>
      <c r="U6193">
        <v>80.409797295836697</v>
      </c>
      <c r="V6193" t="s">
        <v>28</v>
      </c>
      <c r="W6193">
        <v>511.50890658996201</v>
      </c>
      <c r="X6193">
        <v>0</v>
      </c>
      <c r="Y6193" t="s">
        <v>26</v>
      </c>
    </row>
    <row r="6194" spans="1:25" x14ac:dyDescent="0.35">
      <c r="A6194" t="s">
        <v>25</v>
      </c>
      <c r="B6194" s="1">
        <v>41164</v>
      </c>
      <c r="C6194">
        <v>8.3000000000000007</v>
      </c>
      <c r="D6194">
        <v>72</v>
      </c>
      <c r="E6194">
        <v>228</v>
      </c>
      <c r="F6194">
        <v>18</v>
      </c>
      <c r="G6194">
        <v>2.8</v>
      </c>
      <c r="H6194">
        <v>54.953277971306001</v>
      </c>
      <c r="I6194">
        <v>0.23265648237509701</v>
      </c>
      <c r="J6194">
        <v>3.044</v>
      </c>
      <c r="K6194">
        <v>0.68724991640658295</v>
      </c>
      <c r="L6194">
        <v>0.39066542557490902</v>
      </c>
      <c r="M6194">
        <v>0.157562168296837</v>
      </c>
      <c r="N6194">
        <v>1.03290136962045E-3</v>
      </c>
      <c r="O6194" s="2">
        <v>1.3037356981197601E-13</v>
      </c>
      <c r="P6194" s="2">
        <v>9.2720265542198504E-18</v>
      </c>
      <c r="Q6194" t="s">
        <v>26</v>
      </c>
      <c r="R6194" t="s">
        <v>27</v>
      </c>
      <c r="S6194">
        <v>40</v>
      </c>
      <c r="T6194">
        <v>5.4003924421429099</v>
      </c>
      <c r="U6194">
        <v>9.4506867737500908</v>
      </c>
      <c r="V6194" t="s">
        <v>26</v>
      </c>
      <c r="W6194">
        <v>84.213201769499094</v>
      </c>
      <c r="X6194">
        <v>0</v>
      </c>
      <c r="Y6194" t="s">
        <v>26</v>
      </c>
    </row>
    <row r="6195" spans="1:25" x14ac:dyDescent="0.35">
      <c r="A6195" t="s">
        <v>25</v>
      </c>
      <c r="B6195" s="1">
        <v>41165</v>
      </c>
      <c r="C6195">
        <v>12.4</v>
      </c>
      <c r="D6195">
        <v>64</v>
      </c>
      <c r="E6195">
        <v>315</v>
      </c>
      <c r="F6195">
        <v>12.3</v>
      </c>
      <c r="G6195">
        <v>1.2</v>
      </c>
      <c r="H6195">
        <v>66.635540892136504</v>
      </c>
      <c r="I6195">
        <v>1.0334775623751</v>
      </c>
      <c r="J6195">
        <v>4.9800000000000004</v>
      </c>
      <c r="K6195">
        <v>1.0414422587797001</v>
      </c>
      <c r="L6195">
        <v>1.3609007251305201</v>
      </c>
      <c r="M6195">
        <v>0.29194021964639399</v>
      </c>
      <c r="N6195">
        <v>3.0770826458476701E-3</v>
      </c>
      <c r="O6195">
        <v>3.0282587177541998E-4</v>
      </c>
      <c r="P6195" s="2">
        <v>4.6732935978409299E-7</v>
      </c>
      <c r="Q6195" t="s">
        <v>26</v>
      </c>
      <c r="R6195" t="s">
        <v>27</v>
      </c>
      <c r="S6195">
        <v>40</v>
      </c>
      <c r="T6195">
        <v>10.8332056438098</v>
      </c>
      <c r="U6195">
        <v>18.958109876667201</v>
      </c>
      <c r="V6195" t="s">
        <v>28</v>
      </c>
      <c r="W6195">
        <v>153.03484264549701</v>
      </c>
      <c r="X6195">
        <v>1530.34842645497</v>
      </c>
      <c r="Y6195" t="s">
        <v>30</v>
      </c>
    </row>
    <row r="6196" spans="1:25" x14ac:dyDescent="0.35">
      <c r="A6196" t="s">
        <v>25</v>
      </c>
      <c r="B6196" s="1">
        <v>41166</v>
      </c>
      <c r="C6196">
        <v>12.5</v>
      </c>
      <c r="D6196">
        <v>70</v>
      </c>
      <c r="E6196">
        <v>304</v>
      </c>
      <c r="F6196">
        <v>13</v>
      </c>
      <c r="G6196">
        <v>0.6</v>
      </c>
      <c r="H6196">
        <v>74.907416698761693</v>
      </c>
      <c r="I6196">
        <v>1.7057718023751001</v>
      </c>
      <c r="J6196">
        <v>6.9340000000000002</v>
      </c>
      <c r="K6196">
        <v>1.46634925420227</v>
      </c>
      <c r="L6196">
        <v>2.11240722127999</v>
      </c>
      <c r="M6196">
        <v>0.46136565354865899</v>
      </c>
      <c r="N6196">
        <v>6.9171790057801098E-3</v>
      </c>
      <c r="O6196">
        <v>1.48561674520096E-2</v>
      </c>
      <c r="P6196" s="2">
        <v>6.7280892817063098E-5</v>
      </c>
      <c r="Q6196" t="s">
        <v>26</v>
      </c>
      <c r="R6196" t="s">
        <v>27</v>
      </c>
      <c r="S6196">
        <v>40</v>
      </c>
      <c r="T6196">
        <v>19.139518909597399</v>
      </c>
      <c r="U6196">
        <v>33.494158091795498</v>
      </c>
      <c r="V6196" t="s">
        <v>28</v>
      </c>
      <c r="W6196">
        <v>247.82362773480099</v>
      </c>
      <c r="X6196">
        <v>2478.2362773480099</v>
      </c>
      <c r="Y6196" t="s">
        <v>29</v>
      </c>
    </row>
    <row r="6197" spans="1:25" x14ac:dyDescent="0.35">
      <c r="A6197" t="s">
        <v>25</v>
      </c>
      <c r="B6197" s="1">
        <v>41167</v>
      </c>
      <c r="C6197">
        <v>14.4</v>
      </c>
      <c r="D6197">
        <v>59</v>
      </c>
      <c r="E6197">
        <v>46</v>
      </c>
      <c r="F6197">
        <v>4.5999999999999996</v>
      </c>
      <c r="G6197">
        <v>0</v>
      </c>
      <c r="H6197">
        <v>80.674004398479596</v>
      </c>
      <c r="I6197">
        <v>2.7529359923750998</v>
      </c>
      <c r="J6197">
        <v>9.23</v>
      </c>
      <c r="K6197">
        <v>1.53970313207682</v>
      </c>
      <c r="L6197">
        <v>3.1540544998037299</v>
      </c>
      <c r="M6197">
        <v>0.55205677183614799</v>
      </c>
      <c r="N6197">
        <v>9.5034244510058801E-3</v>
      </c>
      <c r="O6197">
        <v>9.7568880616001996E-2</v>
      </c>
      <c r="P6197">
        <v>1.1714932132674801E-3</v>
      </c>
      <c r="Q6197" t="s">
        <v>26</v>
      </c>
      <c r="R6197" t="s">
        <v>27</v>
      </c>
      <c r="S6197">
        <v>40</v>
      </c>
      <c r="T6197">
        <v>20.7506089025287</v>
      </c>
      <c r="U6197">
        <v>36.313565579425301</v>
      </c>
      <c r="V6197" t="s">
        <v>28</v>
      </c>
      <c r="W6197">
        <v>265.22386972445798</v>
      </c>
      <c r="X6197">
        <v>2652.2386972445802</v>
      </c>
      <c r="Y6197" t="s">
        <v>29</v>
      </c>
    </row>
    <row r="6198" spans="1:25" x14ac:dyDescent="0.35">
      <c r="A6198" t="s">
        <v>25</v>
      </c>
      <c r="B6198" s="1">
        <v>41168</v>
      </c>
      <c r="C6198">
        <v>15.8</v>
      </c>
      <c r="D6198">
        <v>72</v>
      </c>
      <c r="E6198">
        <v>103</v>
      </c>
      <c r="F6198">
        <v>10.9</v>
      </c>
      <c r="G6198">
        <v>1.8</v>
      </c>
      <c r="H6198">
        <v>71.095707258214603</v>
      </c>
      <c r="I6198">
        <v>2.718701684505</v>
      </c>
      <c r="J6198">
        <v>11.778</v>
      </c>
      <c r="K6198">
        <v>1.1227073029174399</v>
      </c>
      <c r="L6198">
        <v>3.4477838119316302</v>
      </c>
      <c r="M6198">
        <v>0.41583960704613798</v>
      </c>
      <c r="N6198">
        <v>5.7552959597707504E-3</v>
      </c>
      <c r="O6198">
        <v>5.3706549032731102E-2</v>
      </c>
      <c r="P6198">
        <v>7.9987439613664097E-4</v>
      </c>
      <c r="Q6198" t="s">
        <v>26</v>
      </c>
      <c r="R6198" t="s">
        <v>27</v>
      </c>
      <c r="S6198">
        <v>40</v>
      </c>
      <c r="T6198">
        <v>12.2796770898631</v>
      </c>
      <c r="U6198">
        <v>21.489434907260399</v>
      </c>
      <c r="V6198" t="s">
        <v>28</v>
      </c>
      <c r="W6198">
        <v>170.26998753274401</v>
      </c>
      <c r="X6198">
        <v>1702.6998753274399</v>
      </c>
      <c r="Y6198" t="s">
        <v>30</v>
      </c>
    </row>
    <row r="6199" spans="1:25" x14ac:dyDescent="0.35">
      <c r="A6199" t="s">
        <v>25</v>
      </c>
      <c r="B6199" s="1">
        <v>41169</v>
      </c>
      <c r="C6199">
        <v>14</v>
      </c>
      <c r="D6199">
        <v>91</v>
      </c>
      <c r="E6199">
        <v>280</v>
      </c>
      <c r="F6199">
        <v>20.6</v>
      </c>
      <c r="G6199">
        <v>7.2</v>
      </c>
      <c r="H6199">
        <v>36.096061407799198</v>
      </c>
      <c r="I6199">
        <v>1.0423295520048701</v>
      </c>
      <c r="J6199">
        <v>4.5734130652987304</v>
      </c>
      <c r="K6199">
        <v>4.3734221455677E-2</v>
      </c>
      <c r="L6199">
        <v>1.3279972865638801</v>
      </c>
      <c r="M6199">
        <v>1.21908372728957E-2</v>
      </c>
      <c r="N6199" s="2">
        <v>1.11390527241232E-5</v>
      </c>
      <c r="O6199" s="2">
        <v>2.0613584498738699E-8</v>
      </c>
      <c r="P6199" s="2">
        <v>2.9956163005338599E-11</v>
      </c>
      <c r="Q6199" t="s">
        <v>26</v>
      </c>
      <c r="R6199" t="s">
        <v>27</v>
      </c>
      <c r="S6199">
        <v>40</v>
      </c>
      <c r="T6199">
        <v>5.0935829346427201E-2</v>
      </c>
      <c r="U6199">
        <v>8.9137701356247698E-2</v>
      </c>
      <c r="V6199" t="s">
        <v>26</v>
      </c>
      <c r="W6199">
        <v>1.41831666794177</v>
      </c>
      <c r="X6199">
        <v>0</v>
      </c>
      <c r="Y6199" t="s">
        <v>26</v>
      </c>
    </row>
    <row r="6200" spans="1:25" x14ac:dyDescent="0.35">
      <c r="A6200" t="s">
        <v>25</v>
      </c>
      <c r="B6200" s="1">
        <v>41170</v>
      </c>
      <c r="C6200">
        <v>12.1</v>
      </c>
      <c r="D6200">
        <v>62</v>
      </c>
      <c r="E6200">
        <v>268</v>
      </c>
      <c r="F6200">
        <v>13.1</v>
      </c>
      <c r="G6200">
        <v>0</v>
      </c>
      <c r="H6200">
        <v>61.723477855713298</v>
      </c>
      <c r="I6200">
        <v>1.86885600000487</v>
      </c>
      <c r="J6200">
        <v>6.4554130652987203</v>
      </c>
      <c r="K6200">
        <v>0.87513175958124301</v>
      </c>
      <c r="L6200">
        <v>2.1683540610922698</v>
      </c>
      <c r="M6200">
        <v>0.277491720909674</v>
      </c>
      <c r="N6200">
        <v>2.81268733492363E-3</v>
      </c>
      <c r="O6200">
        <v>3.8808758086364202E-3</v>
      </c>
      <c r="P6200" s="2">
        <v>1.8733654524429401E-5</v>
      </c>
      <c r="Q6200" t="s">
        <v>26</v>
      </c>
      <c r="R6200" t="s">
        <v>27</v>
      </c>
      <c r="S6200">
        <v>40</v>
      </c>
      <c r="T6200">
        <v>8.0991375411587097</v>
      </c>
      <c r="U6200">
        <v>14.173490697027701</v>
      </c>
      <c r="V6200" t="s">
        <v>28</v>
      </c>
      <c r="W6200">
        <v>119.33786654950499</v>
      </c>
      <c r="X6200">
        <v>1193.37866549505</v>
      </c>
      <c r="Y6200" t="s">
        <v>30</v>
      </c>
    </row>
    <row r="6201" spans="1:25" x14ac:dyDescent="0.35">
      <c r="A6201" t="s">
        <v>25</v>
      </c>
      <c r="B6201" s="1">
        <v>41171</v>
      </c>
      <c r="C6201">
        <v>11.6</v>
      </c>
      <c r="D6201">
        <v>75</v>
      </c>
      <c r="E6201">
        <v>325</v>
      </c>
      <c r="F6201">
        <v>11.3</v>
      </c>
      <c r="G6201">
        <v>0</v>
      </c>
      <c r="H6201">
        <v>71.575120036951105</v>
      </c>
      <c r="I6201">
        <v>2.3920261500048698</v>
      </c>
      <c r="J6201">
        <v>8.2474130652987192</v>
      </c>
      <c r="K6201">
        <v>1.1647158914006499</v>
      </c>
      <c r="L6201">
        <v>2.7732289744598302</v>
      </c>
      <c r="M6201">
        <v>0.39934948775893098</v>
      </c>
      <c r="N6201">
        <v>5.3575218033210604E-3</v>
      </c>
      <c r="O6201">
        <v>2.7157260900145599E-2</v>
      </c>
      <c r="P6201">
        <v>2.3864739180529801E-4</v>
      </c>
      <c r="Q6201" t="s">
        <v>26</v>
      </c>
      <c r="R6201" t="s">
        <v>27</v>
      </c>
      <c r="S6201">
        <v>40</v>
      </c>
      <c r="T6201">
        <v>13.054753518666701</v>
      </c>
      <c r="U6201">
        <v>22.845818657666602</v>
      </c>
      <c r="V6201" t="s">
        <v>28</v>
      </c>
      <c r="W6201">
        <v>179.36018936543201</v>
      </c>
      <c r="X6201">
        <v>1793.6018936543201</v>
      </c>
      <c r="Y6201" t="s">
        <v>30</v>
      </c>
    </row>
    <row r="6202" spans="1:25" x14ac:dyDescent="0.35">
      <c r="A6202" t="s">
        <v>25</v>
      </c>
      <c r="B6202" s="1">
        <v>41172</v>
      </c>
      <c r="C6202">
        <v>12.7</v>
      </c>
      <c r="D6202">
        <v>70</v>
      </c>
      <c r="E6202">
        <v>129</v>
      </c>
      <c r="F6202">
        <v>16.3</v>
      </c>
      <c r="G6202">
        <v>0.4</v>
      </c>
      <c r="H6202">
        <v>78.290710940332303</v>
      </c>
      <c r="I6202">
        <v>3.0742070700048698</v>
      </c>
      <c r="J6202">
        <v>10.2374130652987</v>
      </c>
      <c r="K6202">
        <v>2.1937700296158602</v>
      </c>
      <c r="L6202">
        <v>3.5119175630263699</v>
      </c>
      <c r="M6202">
        <v>0.81816576028592103</v>
      </c>
      <c r="N6202">
        <v>1.9067686640378698E-2</v>
      </c>
      <c r="O6202">
        <v>0.37487012666507702</v>
      </c>
      <c r="P6202">
        <v>5.8373515362810501E-3</v>
      </c>
      <c r="Q6202" t="s">
        <v>26</v>
      </c>
      <c r="R6202" t="s">
        <v>27</v>
      </c>
      <c r="S6202">
        <v>40</v>
      </c>
      <c r="T6202">
        <v>37.158153602514098</v>
      </c>
      <c r="U6202">
        <v>65.026768804399694</v>
      </c>
      <c r="V6202" t="s">
        <v>28</v>
      </c>
      <c r="W6202">
        <v>430.13211770029801</v>
      </c>
      <c r="X6202">
        <v>4301.3211770029802</v>
      </c>
      <c r="Y6202" t="s">
        <v>31</v>
      </c>
    </row>
    <row r="6203" spans="1:25" x14ac:dyDescent="0.35">
      <c r="A6203" t="s">
        <v>25</v>
      </c>
      <c r="B6203" s="1">
        <v>41173</v>
      </c>
      <c r="C6203">
        <v>12.3</v>
      </c>
      <c r="D6203">
        <v>50</v>
      </c>
      <c r="E6203">
        <v>133</v>
      </c>
      <c r="F6203">
        <v>11.7</v>
      </c>
      <c r="G6203">
        <v>0</v>
      </c>
      <c r="H6203">
        <v>83.433265519378196</v>
      </c>
      <c r="I6203">
        <v>4.1782196700048697</v>
      </c>
      <c r="J6203">
        <v>12.155413065298699</v>
      </c>
      <c r="K6203">
        <v>3.07597877344383</v>
      </c>
      <c r="L6203">
        <v>4.4943206777170097</v>
      </c>
      <c r="M6203">
        <v>1.86022830247102</v>
      </c>
      <c r="N6203">
        <v>8.1602067513181095E-2</v>
      </c>
      <c r="O6203">
        <v>1.86847407582141</v>
      </c>
      <c r="P6203">
        <v>5.2683496291002399E-2</v>
      </c>
      <c r="Q6203" t="s">
        <v>26</v>
      </c>
      <c r="R6203" t="s">
        <v>27</v>
      </c>
      <c r="S6203">
        <v>40</v>
      </c>
      <c r="T6203">
        <v>64.324693697675798</v>
      </c>
      <c r="U6203">
        <v>112.568213970933</v>
      </c>
      <c r="V6203" t="s">
        <v>28</v>
      </c>
      <c r="W6203">
        <v>670.37104734242303</v>
      </c>
      <c r="X6203">
        <v>6703.7104734242303</v>
      </c>
      <c r="Y6203" t="s">
        <v>31</v>
      </c>
    </row>
    <row r="6204" spans="1:25" x14ac:dyDescent="0.35">
      <c r="A6204" t="s">
        <v>25</v>
      </c>
      <c r="B6204" s="1">
        <v>41174</v>
      </c>
      <c r="C6204">
        <v>14.2</v>
      </c>
      <c r="D6204">
        <v>55</v>
      </c>
      <c r="E6204">
        <v>274</v>
      </c>
      <c r="F6204">
        <v>9.1</v>
      </c>
      <c r="G6204">
        <v>0</v>
      </c>
      <c r="H6204">
        <v>84.826504722088799</v>
      </c>
      <c r="I6204">
        <v>5.3127162000048704</v>
      </c>
      <c r="J6204">
        <v>14.415413065298701</v>
      </c>
      <c r="K6204">
        <v>3.25145561788757</v>
      </c>
      <c r="L6204">
        <v>5.5301610750113799</v>
      </c>
      <c r="M6204">
        <v>2.3337181640448601</v>
      </c>
      <c r="N6204">
        <v>0.121903053293428</v>
      </c>
      <c r="O6204">
        <v>3.4431368294918001</v>
      </c>
      <c r="P6204">
        <v>0.15933693772361299</v>
      </c>
      <c r="Q6204" t="s">
        <v>26</v>
      </c>
      <c r="R6204" t="s">
        <v>27</v>
      </c>
      <c r="S6204">
        <v>40</v>
      </c>
      <c r="T6204">
        <v>70.325527178736607</v>
      </c>
      <c r="U6204">
        <v>123.06967256278899</v>
      </c>
      <c r="V6204" t="s">
        <v>28</v>
      </c>
      <c r="W6204">
        <v>719.51892736463799</v>
      </c>
      <c r="X6204">
        <v>7195.1892736463797</v>
      </c>
      <c r="Y6204" t="s">
        <v>31</v>
      </c>
    </row>
    <row r="6205" spans="1:25" x14ac:dyDescent="0.35">
      <c r="A6205" t="s">
        <v>25</v>
      </c>
      <c r="B6205" s="1">
        <v>41175</v>
      </c>
      <c r="C6205">
        <v>13.7</v>
      </c>
      <c r="D6205">
        <v>65</v>
      </c>
      <c r="E6205">
        <v>254</v>
      </c>
      <c r="F6205">
        <v>11.2</v>
      </c>
      <c r="G6205">
        <v>0</v>
      </c>
      <c r="H6205">
        <v>84.826503317777906</v>
      </c>
      <c r="I6205">
        <v>6.1662662400048696</v>
      </c>
      <c r="J6205">
        <v>16.585413065298699</v>
      </c>
      <c r="K6205">
        <v>3.61438452883195</v>
      </c>
      <c r="L6205">
        <v>6.3916640892450696</v>
      </c>
      <c r="M6205">
        <v>2.9439063678002402</v>
      </c>
      <c r="N6205">
        <v>0.183892650126322</v>
      </c>
      <c r="O6205">
        <v>5.9548752875406699</v>
      </c>
      <c r="P6205">
        <v>0.38846986041197001</v>
      </c>
      <c r="Q6205" t="s">
        <v>26</v>
      </c>
      <c r="R6205" t="s">
        <v>27</v>
      </c>
      <c r="S6205">
        <v>40</v>
      </c>
      <c r="T6205">
        <v>83.299775431406303</v>
      </c>
      <c r="U6205">
        <v>145.77460700496101</v>
      </c>
      <c r="V6205" t="s">
        <v>28</v>
      </c>
      <c r="W6205">
        <v>821.92216369927598</v>
      </c>
      <c r="X6205">
        <v>8219.2216369927592</v>
      </c>
      <c r="Y6205" t="s">
        <v>31</v>
      </c>
    </row>
    <row r="6206" spans="1:25" x14ac:dyDescent="0.35">
      <c r="A6206" t="s">
        <v>25</v>
      </c>
      <c r="B6206" s="1">
        <v>41176</v>
      </c>
      <c r="C6206">
        <v>15.4</v>
      </c>
      <c r="D6206">
        <v>58</v>
      </c>
      <c r="E6206">
        <v>223</v>
      </c>
      <c r="F6206">
        <v>10.1</v>
      </c>
      <c r="G6206">
        <v>0</v>
      </c>
      <c r="H6206">
        <v>85.1079702473711</v>
      </c>
      <c r="I6206">
        <v>7.3081777800048604</v>
      </c>
      <c r="J6206">
        <v>19.061413065298701</v>
      </c>
      <c r="K6206">
        <v>3.5543039231490399</v>
      </c>
      <c r="L6206">
        <v>7.4630197740456801</v>
      </c>
      <c r="M6206">
        <v>3.1651312259115199</v>
      </c>
      <c r="N6206">
        <v>0.209055813632952</v>
      </c>
      <c r="O6206">
        <v>7.3256095059050699</v>
      </c>
      <c r="P6206">
        <v>0.68831195037628701</v>
      </c>
      <c r="Q6206" t="s">
        <v>26</v>
      </c>
      <c r="R6206" t="s">
        <v>27</v>
      </c>
      <c r="S6206">
        <v>40</v>
      </c>
      <c r="T6206">
        <v>81.101374034070503</v>
      </c>
      <c r="U6206">
        <v>141.927404559623</v>
      </c>
      <c r="V6206" t="s">
        <v>28</v>
      </c>
      <c r="W6206">
        <v>804.91736157216098</v>
      </c>
      <c r="X6206">
        <v>8049.1736157216101</v>
      </c>
      <c r="Y6206" t="s">
        <v>31</v>
      </c>
    </row>
    <row r="6207" spans="1:25" x14ac:dyDescent="0.35">
      <c r="A6207" t="s">
        <v>25</v>
      </c>
      <c r="B6207" s="1">
        <v>41177</v>
      </c>
      <c r="C6207">
        <v>16.7</v>
      </c>
      <c r="D6207">
        <v>53</v>
      </c>
      <c r="E6207">
        <v>264</v>
      </c>
      <c r="F6207">
        <v>11.6</v>
      </c>
      <c r="G6207">
        <v>0</v>
      </c>
      <c r="H6207">
        <v>85.962439693414296</v>
      </c>
      <c r="I6207">
        <v>8.6867105280048609</v>
      </c>
      <c r="J6207">
        <v>21.771413065298699</v>
      </c>
      <c r="K6207">
        <v>4.3174741624106803</v>
      </c>
      <c r="L6207">
        <v>8.6976241483970895</v>
      </c>
      <c r="M6207">
        <v>4.3172424372576499</v>
      </c>
      <c r="N6207">
        <v>0.36214650496690298</v>
      </c>
      <c r="O6207">
        <v>14.8847676306587</v>
      </c>
      <c r="P6207">
        <v>1.9992229765726299</v>
      </c>
      <c r="Q6207" t="s">
        <v>26</v>
      </c>
      <c r="R6207" t="s">
        <v>27</v>
      </c>
      <c r="S6207">
        <v>40</v>
      </c>
      <c r="T6207">
        <v>110.40836677135999</v>
      </c>
      <c r="U6207">
        <v>193.21464184988</v>
      </c>
      <c r="V6207" t="s">
        <v>28</v>
      </c>
      <c r="W6207">
        <v>1021.48604014112</v>
      </c>
      <c r="X6207">
        <v>10214.860401411201</v>
      </c>
      <c r="Y6207" t="s">
        <v>32</v>
      </c>
    </row>
    <row r="6208" spans="1:25" x14ac:dyDescent="0.35">
      <c r="A6208" t="s">
        <v>25</v>
      </c>
      <c r="B6208" s="1">
        <v>41178</v>
      </c>
      <c r="C6208">
        <v>18.399999999999999</v>
      </c>
      <c r="D6208">
        <v>55</v>
      </c>
      <c r="E6208">
        <v>285</v>
      </c>
      <c r="F6208">
        <v>16.8</v>
      </c>
      <c r="G6208">
        <v>0</v>
      </c>
      <c r="H6208">
        <v>86.170817207139805</v>
      </c>
      <c r="I6208">
        <v>10.1326374780049</v>
      </c>
      <c r="J6208">
        <v>24.787413065298701</v>
      </c>
      <c r="K6208">
        <v>5.7776503709176303</v>
      </c>
      <c r="L6208">
        <v>10.122371503780901</v>
      </c>
      <c r="M6208">
        <v>6.2716879841255704</v>
      </c>
      <c r="N6208">
        <v>0.70135737823511901</v>
      </c>
      <c r="O6208">
        <v>36.285264328415003</v>
      </c>
      <c r="P6208">
        <v>6.9194372774250903</v>
      </c>
      <c r="Q6208" t="s">
        <v>26</v>
      </c>
      <c r="R6208" t="s">
        <v>27</v>
      </c>
      <c r="S6208">
        <v>40</v>
      </c>
      <c r="T6208">
        <v>173.69122934187001</v>
      </c>
      <c r="U6208">
        <v>303.95965134827298</v>
      </c>
      <c r="V6208" t="s">
        <v>28</v>
      </c>
      <c r="W6208">
        <v>1430.33444429162</v>
      </c>
      <c r="X6208">
        <v>14303.344442916199</v>
      </c>
      <c r="Y6208" t="s">
        <v>32</v>
      </c>
    </row>
    <row r="6209" spans="1:25" x14ac:dyDescent="0.35">
      <c r="A6209" t="s">
        <v>25</v>
      </c>
      <c r="B6209" s="1">
        <v>41179</v>
      </c>
      <c r="C6209">
        <v>15.2</v>
      </c>
      <c r="D6209">
        <v>73</v>
      </c>
      <c r="E6209">
        <v>226</v>
      </c>
      <c r="F6209">
        <v>10.1</v>
      </c>
      <c r="G6209">
        <v>1.6</v>
      </c>
      <c r="H6209">
        <v>73.781874125065499</v>
      </c>
      <c r="I6209">
        <v>10.126949596794599</v>
      </c>
      <c r="J6209">
        <v>27.227413065298698</v>
      </c>
      <c r="K6209">
        <v>1.19764181192371</v>
      </c>
      <c r="L6209">
        <v>10.495071165205401</v>
      </c>
      <c r="M6209">
        <v>0.74173038971658001</v>
      </c>
      <c r="N6209">
        <v>1.6028927083599799E-2</v>
      </c>
      <c r="O6209">
        <v>0.56763134738845999</v>
      </c>
      <c r="P6209">
        <v>0.117607917493518</v>
      </c>
      <c r="Q6209" t="s">
        <v>26</v>
      </c>
      <c r="R6209" t="s">
        <v>27</v>
      </c>
      <c r="S6209">
        <v>40</v>
      </c>
      <c r="T6209">
        <v>13.675021214445501</v>
      </c>
      <c r="U6209">
        <v>23.931287125279599</v>
      </c>
      <c r="V6209" t="s">
        <v>28</v>
      </c>
      <c r="W6209">
        <v>186.56712484713699</v>
      </c>
      <c r="X6209">
        <v>1865.6712484713701</v>
      </c>
      <c r="Y6209" t="s">
        <v>30</v>
      </c>
    </row>
    <row r="6210" spans="1:25" x14ac:dyDescent="0.35">
      <c r="A6210" t="s">
        <v>25</v>
      </c>
      <c r="B6210" s="1">
        <v>41180</v>
      </c>
      <c r="C6210">
        <v>14.5</v>
      </c>
      <c r="D6210">
        <v>75</v>
      </c>
      <c r="E6210">
        <v>130</v>
      </c>
      <c r="F6210">
        <v>27.3</v>
      </c>
      <c r="G6210">
        <v>0</v>
      </c>
      <c r="H6210">
        <v>79.200358687220501</v>
      </c>
      <c r="I6210">
        <v>10.769583796794601</v>
      </c>
      <c r="J6210">
        <v>29.541413065298698</v>
      </c>
      <c r="K6210">
        <v>4.1501770923707904</v>
      </c>
      <c r="L6210">
        <v>11.2688080879902</v>
      </c>
      <c r="M6210">
        <v>4.7963641541959303</v>
      </c>
      <c r="N6210">
        <v>0.43629818574080598</v>
      </c>
      <c r="O6210">
        <v>18.054860843193602</v>
      </c>
      <c r="P6210">
        <v>4.4008562865478398</v>
      </c>
      <c r="Q6210" t="s">
        <v>26</v>
      </c>
      <c r="R6210" t="s">
        <v>27</v>
      </c>
      <c r="S6210">
        <v>40</v>
      </c>
      <c r="T6210">
        <v>103.73679877529101</v>
      </c>
      <c r="U6210">
        <v>181.53939785675999</v>
      </c>
      <c r="V6210" t="s">
        <v>28</v>
      </c>
      <c r="W6210">
        <v>973.98798646405896</v>
      </c>
      <c r="X6210">
        <v>9739.8798646405903</v>
      </c>
      <c r="Y6210" t="s">
        <v>31</v>
      </c>
    </row>
    <row r="6211" spans="1:25" x14ac:dyDescent="0.35">
      <c r="A6211" t="s">
        <v>25</v>
      </c>
      <c r="B6211" s="1">
        <v>41181</v>
      </c>
      <c r="C6211">
        <v>15.9</v>
      </c>
      <c r="D6211">
        <v>77</v>
      </c>
      <c r="E6211">
        <v>250</v>
      </c>
      <c r="F6211">
        <v>12.8</v>
      </c>
      <c r="G6211">
        <v>0</v>
      </c>
      <c r="H6211">
        <v>80.706977142608096</v>
      </c>
      <c r="I6211">
        <v>11.4138657767946</v>
      </c>
      <c r="J6211">
        <v>32.107413065298701</v>
      </c>
      <c r="K6211">
        <v>2.3359721120597601</v>
      </c>
      <c r="L6211">
        <v>12.0863175613795</v>
      </c>
      <c r="M6211">
        <v>2.5671820277453898</v>
      </c>
      <c r="N6211">
        <v>0.144313579462271</v>
      </c>
      <c r="O6211">
        <v>4.2398068561111701</v>
      </c>
      <c r="P6211">
        <v>1.2115776509196201</v>
      </c>
      <c r="Q6211" t="s">
        <v>26</v>
      </c>
      <c r="R6211" t="s">
        <v>27</v>
      </c>
      <c r="S6211">
        <v>40</v>
      </c>
      <c r="T6211">
        <v>41.172880498742202</v>
      </c>
      <c r="U6211">
        <v>72.0525408727989</v>
      </c>
      <c r="V6211" t="s">
        <v>28</v>
      </c>
      <c r="W6211">
        <v>467.799310626097</v>
      </c>
      <c r="X6211">
        <v>4677.9931062609703</v>
      </c>
      <c r="Y6211" t="s">
        <v>31</v>
      </c>
    </row>
    <row r="6212" spans="1:25" x14ac:dyDescent="0.35">
      <c r="A6212" t="s">
        <v>25</v>
      </c>
      <c r="B6212" s="1">
        <v>41182</v>
      </c>
      <c r="C6212">
        <v>15.9</v>
      </c>
      <c r="D6212">
        <v>74</v>
      </c>
      <c r="E6212">
        <v>288</v>
      </c>
      <c r="F6212">
        <v>13.7</v>
      </c>
      <c r="G6212">
        <v>0</v>
      </c>
      <c r="H6212">
        <v>81.772570507895594</v>
      </c>
      <c r="I6212">
        <v>12.1421845367946</v>
      </c>
      <c r="J6212">
        <v>34.673413065298703</v>
      </c>
      <c r="K6212">
        <v>2.7633135929284598</v>
      </c>
      <c r="L6212">
        <v>12.9484320249035</v>
      </c>
      <c r="M6212">
        <v>3.3399517274861501</v>
      </c>
      <c r="N6212">
        <v>0.22992650627956701</v>
      </c>
      <c r="O6212">
        <v>7.1025101241784299</v>
      </c>
      <c r="P6212">
        <v>2.3709577228279102</v>
      </c>
      <c r="Q6212" t="s">
        <v>26</v>
      </c>
      <c r="R6212" t="s">
        <v>27</v>
      </c>
      <c r="S6212">
        <v>40</v>
      </c>
      <c r="T6212">
        <v>54.101372097813901</v>
      </c>
      <c r="U6212">
        <v>94.677401171174395</v>
      </c>
      <c r="V6212" t="s">
        <v>28</v>
      </c>
      <c r="W6212">
        <v>583.67998472586896</v>
      </c>
      <c r="X6212">
        <v>5836.7998472586896</v>
      </c>
      <c r="Y6212" t="s">
        <v>31</v>
      </c>
    </row>
    <row r="6213" spans="1:25" x14ac:dyDescent="0.35">
      <c r="A6213" t="s">
        <v>25</v>
      </c>
      <c r="B6213" s="1">
        <v>41183</v>
      </c>
      <c r="C6213">
        <v>15.5</v>
      </c>
      <c r="D6213">
        <v>69</v>
      </c>
      <c r="E6213">
        <v>300</v>
      </c>
      <c r="F6213">
        <v>21.9</v>
      </c>
      <c r="G6213">
        <v>0.8</v>
      </c>
      <c r="H6213">
        <v>80.747504773258399</v>
      </c>
      <c r="I6213">
        <v>13.1168369367946</v>
      </c>
      <c r="J6213">
        <v>38.417413065298703</v>
      </c>
      <c r="K6213">
        <v>3.7116073559449601</v>
      </c>
      <c r="L6213">
        <v>14.1530246511009</v>
      </c>
      <c r="M6213">
        <v>4.8909099285276803</v>
      </c>
      <c r="N6213">
        <v>0.45163606088270902</v>
      </c>
      <c r="O6213">
        <v>16.609932084434199</v>
      </c>
      <c r="P6213">
        <v>6.7662295195270001</v>
      </c>
      <c r="Q6213" t="s">
        <v>26</v>
      </c>
      <c r="R6213" t="s">
        <v>27</v>
      </c>
      <c r="S6213">
        <v>60</v>
      </c>
      <c r="T6213">
        <v>83.725259958335599</v>
      </c>
      <c r="U6213">
        <v>146.519204927087</v>
      </c>
      <c r="V6213" t="s">
        <v>28</v>
      </c>
      <c r="W6213">
        <v>849.47059185003502</v>
      </c>
      <c r="X6213">
        <v>8494.7059185003509</v>
      </c>
      <c r="Y6213" t="s">
        <v>31</v>
      </c>
    </row>
    <row r="6214" spans="1:25" x14ac:dyDescent="0.35">
      <c r="A6214" t="s">
        <v>25</v>
      </c>
      <c r="B6214" s="1">
        <v>41184</v>
      </c>
      <c r="C6214">
        <v>14</v>
      </c>
      <c r="D6214">
        <v>66</v>
      </c>
      <c r="E6214">
        <v>256</v>
      </c>
      <c r="F6214">
        <v>21.6</v>
      </c>
      <c r="G6214">
        <v>2.8</v>
      </c>
      <c r="H6214">
        <v>68.408442978222396</v>
      </c>
      <c r="I6214">
        <v>10.707310434177399</v>
      </c>
      <c r="J6214">
        <v>41.8914130652987</v>
      </c>
      <c r="K6214">
        <v>1.7652878009659201</v>
      </c>
      <c r="L6214">
        <v>13.065726622552299</v>
      </c>
      <c r="M6214">
        <v>1.78955284299233</v>
      </c>
      <c r="N6214">
        <v>7.6195042716637101E-2</v>
      </c>
      <c r="O6214">
        <v>2.0958992097120799</v>
      </c>
      <c r="P6214">
        <v>0.71397694212560003</v>
      </c>
      <c r="Q6214" t="s">
        <v>26</v>
      </c>
      <c r="R6214" t="s">
        <v>27</v>
      </c>
      <c r="S6214">
        <v>60</v>
      </c>
      <c r="T6214">
        <v>25.057212974658999</v>
      </c>
      <c r="U6214">
        <v>43.850122705653199</v>
      </c>
      <c r="V6214" t="s">
        <v>28</v>
      </c>
      <c r="W6214">
        <v>320.28375451124799</v>
      </c>
      <c r="X6214">
        <v>3202.8375451124798</v>
      </c>
      <c r="Y6214" t="s">
        <v>29</v>
      </c>
    </row>
    <row r="6215" spans="1:25" x14ac:dyDescent="0.35">
      <c r="A6215" t="s">
        <v>25</v>
      </c>
      <c r="B6215" s="1">
        <v>41185</v>
      </c>
      <c r="C6215">
        <v>14.6</v>
      </c>
      <c r="D6215">
        <v>75</v>
      </c>
      <c r="E6215">
        <v>295</v>
      </c>
      <c r="F6215">
        <v>25</v>
      </c>
      <c r="G6215">
        <v>0</v>
      </c>
      <c r="H6215">
        <v>77.116033340524993</v>
      </c>
      <c r="I6215">
        <v>11.450705434177401</v>
      </c>
      <c r="J6215">
        <v>45.473413065298701</v>
      </c>
      <c r="K6215">
        <v>3.09299120037107</v>
      </c>
      <c r="L6215">
        <v>14.0540193460442</v>
      </c>
      <c r="M6215">
        <v>4.01269980634072</v>
      </c>
      <c r="N6215">
        <v>0.31816456678918797</v>
      </c>
      <c r="O6215">
        <v>10.260882070663399</v>
      </c>
      <c r="P6215">
        <v>4.1149955237425004</v>
      </c>
      <c r="Q6215" t="s">
        <v>26</v>
      </c>
      <c r="R6215" t="s">
        <v>27</v>
      </c>
      <c r="S6215">
        <v>60</v>
      </c>
      <c r="T6215">
        <v>62.528630058816397</v>
      </c>
      <c r="U6215">
        <v>109.425102602929</v>
      </c>
      <c r="V6215" t="s">
        <v>28</v>
      </c>
      <c r="W6215">
        <v>675.12250626667299</v>
      </c>
      <c r="X6215">
        <v>6751.2250626667301</v>
      </c>
      <c r="Y6215" t="s">
        <v>31</v>
      </c>
    </row>
    <row r="6216" spans="1:25" x14ac:dyDescent="0.35">
      <c r="A6216" t="s">
        <v>25</v>
      </c>
      <c r="B6216" s="1">
        <v>41186</v>
      </c>
      <c r="C6216">
        <v>14.8</v>
      </c>
      <c r="D6216">
        <v>68</v>
      </c>
      <c r="E6216">
        <v>307</v>
      </c>
      <c r="F6216">
        <v>19.5</v>
      </c>
      <c r="G6216">
        <v>0</v>
      </c>
      <c r="H6216">
        <v>81.342036330547998</v>
      </c>
      <c r="I6216">
        <v>12.414372634177401</v>
      </c>
      <c r="J6216">
        <v>49.091413065298703</v>
      </c>
      <c r="K6216">
        <v>3.5183907186055299</v>
      </c>
      <c r="L6216">
        <v>15.211763164931</v>
      </c>
      <c r="M6216">
        <v>4.83765188648115</v>
      </c>
      <c r="N6216">
        <v>0.44296781263106999</v>
      </c>
      <c r="O6216">
        <v>15.280144122751</v>
      </c>
      <c r="P6216">
        <v>7.3049896269635299</v>
      </c>
      <c r="Q6216" t="s">
        <v>26</v>
      </c>
      <c r="R6216" t="s">
        <v>27</v>
      </c>
      <c r="S6216">
        <v>60</v>
      </c>
      <c r="T6216">
        <v>76.882899278082505</v>
      </c>
      <c r="U6216">
        <v>134.54507373664401</v>
      </c>
      <c r="V6216" t="s">
        <v>28</v>
      </c>
      <c r="W6216">
        <v>794.76094830834495</v>
      </c>
      <c r="X6216">
        <v>7947.60948308345</v>
      </c>
      <c r="Y6216" t="s">
        <v>31</v>
      </c>
    </row>
    <row r="6217" spans="1:25" x14ac:dyDescent="0.35">
      <c r="A6217" t="s">
        <v>25</v>
      </c>
      <c r="B6217" s="1">
        <v>41187</v>
      </c>
      <c r="C6217">
        <v>13.9</v>
      </c>
      <c r="D6217">
        <v>75</v>
      </c>
      <c r="E6217">
        <v>305</v>
      </c>
      <c r="F6217">
        <v>14.8</v>
      </c>
      <c r="G6217">
        <v>0</v>
      </c>
      <c r="H6217">
        <v>81.685187185863001</v>
      </c>
      <c r="I6217">
        <v>13.124622634177401</v>
      </c>
      <c r="J6217">
        <v>52.547413065298699</v>
      </c>
      <c r="K6217">
        <v>2.8905675955744798</v>
      </c>
      <c r="L6217">
        <v>16.159168033685201</v>
      </c>
      <c r="M6217">
        <v>4.08197719730064</v>
      </c>
      <c r="N6217">
        <v>0.32795165024856299</v>
      </c>
      <c r="O6217">
        <v>9.5069908085198698</v>
      </c>
      <c r="P6217">
        <v>5.19161989677702</v>
      </c>
      <c r="Q6217" t="s">
        <v>26</v>
      </c>
      <c r="R6217" t="s">
        <v>27</v>
      </c>
      <c r="S6217">
        <v>60</v>
      </c>
      <c r="T6217">
        <v>56.0629829384267</v>
      </c>
      <c r="U6217">
        <v>98.110220142246604</v>
      </c>
      <c r="V6217" t="s">
        <v>28</v>
      </c>
      <c r="W6217">
        <v>618.805747169509</v>
      </c>
      <c r="X6217">
        <v>6188.0574716950896</v>
      </c>
      <c r="Y6217" t="s">
        <v>31</v>
      </c>
    </row>
    <row r="6218" spans="1:25" x14ac:dyDescent="0.35">
      <c r="A6218" t="s">
        <v>25</v>
      </c>
      <c r="B6218" s="1">
        <v>41188</v>
      </c>
      <c r="C6218">
        <v>14</v>
      </c>
      <c r="D6218">
        <v>73</v>
      </c>
      <c r="E6218">
        <v>308</v>
      </c>
      <c r="F6218">
        <v>26.4</v>
      </c>
      <c r="G6218">
        <v>3.6</v>
      </c>
      <c r="H6218">
        <v>63.794221956041497</v>
      </c>
      <c r="I6218">
        <v>9.5837533278116194</v>
      </c>
      <c r="J6218">
        <v>52.183227983567399</v>
      </c>
      <c r="K6218">
        <v>1.89431032426489</v>
      </c>
      <c r="L6218">
        <v>13.136171094860501</v>
      </c>
      <c r="M6218">
        <v>2.0248531787863402</v>
      </c>
      <c r="N6218">
        <v>9.4816837668016699E-2</v>
      </c>
      <c r="O6218">
        <v>2.56274806465315</v>
      </c>
      <c r="P6218">
        <v>0.88361729014204005</v>
      </c>
      <c r="Q6218" t="s">
        <v>26</v>
      </c>
      <c r="R6218" t="s">
        <v>27</v>
      </c>
      <c r="S6218">
        <v>60</v>
      </c>
      <c r="T6218">
        <v>28.142591210225401</v>
      </c>
      <c r="U6218">
        <v>49.249534617894497</v>
      </c>
      <c r="V6218" t="s">
        <v>28</v>
      </c>
      <c r="W6218">
        <v>352.70683764031099</v>
      </c>
      <c r="X6218">
        <v>3527.0683764031101</v>
      </c>
      <c r="Y6218" t="s">
        <v>29</v>
      </c>
    </row>
    <row r="6219" spans="1:25" x14ac:dyDescent="0.35">
      <c r="A6219" t="s">
        <v>25</v>
      </c>
      <c r="B6219" s="1">
        <v>41189</v>
      </c>
      <c r="C6219">
        <v>13.5</v>
      </c>
      <c r="D6219">
        <v>45</v>
      </c>
      <c r="E6219">
        <v>243</v>
      </c>
      <c r="F6219">
        <v>10.6</v>
      </c>
      <c r="G6219">
        <v>0.8</v>
      </c>
      <c r="H6219">
        <v>77.188913611591104</v>
      </c>
      <c r="I6219">
        <v>11.1046353278116</v>
      </c>
      <c r="J6219">
        <v>55.567227983567399</v>
      </c>
      <c r="K6219">
        <v>1.5053077932394101</v>
      </c>
      <c r="L6219">
        <v>14.8100940421484</v>
      </c>
      <c r="M6219">
        <v>1.5165464403619699</v>
      </c>
      <c r="N6219">
        <v>5.6843854328998002E-2</v>
      </c>
      <c r="O6219">
        <v>1.4816090985613899</v>
      </c>
      <c r="P6219">
        <v>0.66758540837679603</v>
      </c>
      <c r="Q6219" t="s">
        <v>26</v>
      </c>
      <c r="R6219" t="s">
        <v>27</v>
      </c>
      <c r="S6219">
        <v>60</v>
      </c>
      <c r="T6219">
        <v>19.259117208687801</v>
      </c>
      <c r="U6219">
        <v>33.703455115203603</v>
      </c>
      <c r="V6219" t="s">
        <v>28</v>
      </c>
      <c r="W6219">
        <v>257.03188015599397</v>
      </c>
      <c r="X6219">
        <v>2570.3188015599399</v>
      </c>
      <c r="Y6219" t="s">
        <v>29</v>
      </c>
    </row>
    <row r="6220" spans="1:25" x14ac:dyDescent="0.35">
      <c r="A6220" t="s">
        <v>25</v>
      </c>
      <c r="B6220" s="1">
        <v>41190</v>
      </c>
      <c r="C6220">
        <v>16.5</v>
      </c>
      <c r="D6220">
        <v>66</v>
      </c>
      <c r="E6220">
        <v>5</v>
      </c>
      <c r="F6220">
        <v>16.100000000000001</v>
      </c>
      <c r="G6220">
        <v>0</v>
      </c>
      <c r="H6220">
        <v>81.867966900998496</v>
      </c>
      <c r="I6220">
        <v>12.2380049278116</v>
      </c>
      <c r="J6220">
        <v>59.491227983567398</v>
      </c>
      <c r="K6220">
        <v>3.1543882447112499</v>
      </c>
      <c r="L6220">
        <v>16.163488203635001</v>
      </c>
      <c r="M6220">
        <v>4.4846316136001496</v>
      </c>
      <c r="N6220">
        <v>0.38736938504610302</v>
      </c>
      <c r="O6220">
        <v>11.987364484370399</v>
      </c>
      <c r="P6220">
        <v>6.5499526654510003</v>
      </c>
      <c r="Q6220" t="s">
        <v>26</v>
      </c>
      <c r="R6220" t="s">
        <v>27</v>
      </c>
      <c r="S6220">
        <v>60</v>
      </c>
      <c r="T6220">
        <v>64.537491911733696</v>
      </c>
      <c r="U6220">
        <v>112.940610845534</v>
      </c>
      <c r="V6220" t="s">
        <v>28</v>
      </c>
      <c r="W6220">
        <v>692.29531605091404</v>
      </c>
      <c r="X6220">
        <v>6922.9531605091397</v>
      </c>
      <c r="Y6220" t="s">
        <v>31</v>
      </c>
    </row>
    <row r="6221" spans="1:25" x14ac:dyDescent="0.35">
      <c r="A6221" t="s">
        <v>25</v>
      </c>
      <c r="B6221" s="1">
        <v>41191</v>
      </c>
      <c r="C6221">
        <v>13.3</v>
      </c>
      <c r="D6221">
        <v>91</v>
      </c>
      <c r="E6221">
        <v>299</v>
      </c>
      <c r="F6221">
        <v>10</v>
      </c>
      <c r="G6221">
        <v>4</v>
      </c>
      <c r="H6221">
        <v>45.311988432941597</v>
      </c>
      <c r="I6221">
        <v>8.0537040556326005</v>
      </c>
      <c r="J6221">
        <v>58.1838883172084</v>
      </c>
      <c r="K6221">
        <v>0.14240636988952499</v>
      </c>
      <c r="L6221">
        <v>11.9664682209463</v>
      </c>
      <c r="M6221">
        <v>9.4882826931719205E-2</v>
      </c>
      <c r="N6221">
        <v>4.2091168608515402E-4</v>
      </c>
      <c r="O6221">
        <v>1.2329521889604699E-3</v>
      </c>
      <c r="P6221">
        <v>3.44469617443095E-4</v>
      </c>
      <c r="Q6221" t="s">
        <v>26</v>
      </c>
      <c r="R6221" t="s">
        <v>27</v>
      </c>
      <c r="S6221">
        <v>60</v>
      </c>
      <c r="T6221">
        <v>0.36408079758319301</v>
      </c>
      <c r="U6221">
        <v>0.63714139577058804</v>
      </c>
      <c r="V6221" t="s">
        <v>26</v>
      </c>
      <c r="W6221">
        <v>8.2722996689533499</v>
      </c>
      <c r="X6221">
        <v>0</v>
      </c>
      <c r="Y6221" t="s">
        <v>26</v>
      </c>
    </row>
    <row r="6222" spans="1:25" x14ac:dyDescent="0.35">
      <c r="A6222" t="s">
        <v>25</v>
      </c>
      <c r="B6222" s="1">
        <v>41192</v>
      </c>
      <c r="C6222">
        <v>15.9</v>
      </c>
      <c r="D6222">
        <v>70</v>
      </c>
      <c r="E6222">
        <v>282</v>
      </c>
      <c r="F6222">
        <v>20.100000000000001</v>
      </c>
      <c r="G6222">
        <v>0.6</v>
      </c>
      <c r="H6222">
        <v>68.192367565765693</v>
      </c>
      <c r="I6222">
        <v>9.0196440556326003</v>
      </c>
      <c r="J6222">
        <v>61.999888317208402</v>
      </c>
      <c r="K6222">
        <v>1.62545013634174</v>
      </c>
      <c r="L6222">
        <v>13.2282329612526</v>
      </c>
      <c r="M6222">
        <v>1.55019802440994</v>
      </c>
      <c r="N6222">
        <v>5.9095472717126903E-2</v>
      </c>
      <c r="O6222">
        <v>1.6808295754165099</v>
      </c>
      <c r="P6222">
        <v>0.58869367143473095</v>
      </c>
      <c r="Q6222" t="s">
        <v>26</v>
      </c>
      <c r="R6222" t="s">
        <v>27</v>
      </c>
      <c r="S6222">
        <v>60</v>
      </c>
      <c r="T6222">
        <v>21.867063169012699</v>
      </c>
      <c r="U6222">
        <v>38.267360545772199</v>
      </c>
      <c r="V6222" t="s">
        <v>28</v>
      </c>
      <c r="W6222">
        <v>285.88954446030101</v>
      </c>
      <c r="X6222">
        <v>2858.8954446030102</v>
      </c>
      <c r="Y6222" t="s">
        <v>29</v>
      </c>
    </row>
    <row r="6223" spans="1:25" x14ac:dyDescent="0.35">
      <c r="A6223" t="s">
        <v>25</v>
      </c>
      <c r="B6223" s="1">
        <v>41193</v>
      </c>
      <c r="C6223">
        <v>15.4</v>
      </c>
      <c r="D6223">
        <v>66</v>
      </c>
      <c r="E6223">
        <v>292</v>
      </c>
      <c r="F6223">
        <v>22.2</v>
      </c>
      <c r="G6223">
        <v>0</v>
      </c>
      <c r="H6223">
        <v>78.971742162610596</v>
      </c>
      <c r="I6223">
        <v>10.0821780556326</v>
      </c>
      <c r="J6223">
        <v>65.725888317208401</v>
      </c>
      <c r="K6223">
        <v>3.14070039740926</v>
      </c>
      <c r="L6223">
        <v>14.574956369627101</v>
      </c>
      <c r="M6223">
        <v>4.1773493654162701</v>
      </c>
      <c r="N6223">
        <v>0.34163575503877402</v>
      </c>
      <c r="O6223">
        <v>10.991779349144201</v>
      </c>
      <c r="P6223">
        <v>4.77993283808265</v>
      </c>
      <c r="Q6223" t="s">
        <v>26</v>
      </c>
      <c r="R6223" t="s">
        <v>27</v>
      </c>
      <c r="S6223">
        <v>60</v>
      </c>
      <c r="T6223">
        <v>64.087747304651103</v>
      </c>
      <c r="U6223">
        <v>112.15355778313899</v>
      </c>
      <c r="V6223" t="s">
        <v>28</v>
      </c>
      <c r="W6223">
        <v>688.46351666174201</v>
      </c>
      <c r="X6223">
        <v>6884.6351666174196</v>
      </c>
      <c r="Y6223" t="s">
        <v>31</v>
      </c>
    </row>
    <row r="6224" spans="1:25" x14ac:dyDescent="0.35">
      <c r="A6224" t="s">
        <v>25</v>
      </c>
      <c r="B6224" s="1">
        <v>41194</v>
      </c>
      <c r="C6224">
        <v>14.6</v>
      </c>
      <c r="D6224">
        <v>69</v>
      </c>
      <c r="E6224">
        <v>316</v>
      </c>
      <c r="F6224">
        <v>8.5</v>
      </c>
      <c r="G6224">
        <v>0</v>
      </c>
      <c r="H6224">
        <v>81.436742374919504</v>
      </c>
      <c r="I6224">
        <v>11.0039878556326</v>
      </c>
      <c r="J6224">
        <v>69.307888317208395</v>
      </c>
      <c r="K6224">
        <v>2.04364812843852</v>
      </c>
      <c r="L6224">
        <v>15.7545968779111</v>
      </c>
      <c r="M6224">
        <v>2.6424701816395602</v>
      </c>
      <c r="N6224">
        <v>0.151889157348059</v>
      </c>
      <c r="O6224">
        <v>3.6416510428665601</v>
      </c>
      <c r="P6224">
        <v>1.88090513790598</v>
      </c>
      <c r="Q6224" t="s">
        <v>26</v>
      </c>
      <c r="R6224" t="s">
        <v>27</v>
      </c>
      <c r="S6224">
        <v>60</v>
      </c>
      <c r="T6224">
        <v>31.877206166187101</v>
      </c>
      <c r="U6224">
        <v>55.785110790827403</v>
      </c>
      <c r="V6224" t="s">
        <v>28</v>
      </c>
      <c r="W6224">
        <v>390.96839559039199</v>
      </c>
      <c r="X6224">
        <v>3909.6839559039199</v>
      </c>
      <c r="Y6224" t="s">
        <v>29</v>
      </c>
    </row>
    <row r="6225" spans="1:25" x14ac:dyDescent="0.35">
      <c r="A6225" t="s">
        <v>25</v>
      </c>
      <c r="B6225" s="1">
        <v>41195</v>
      </c>
      <c r="C6225">
        <v>16.3</v>
      </c>
      <c r="D6225">
        <v>83</v>
      </c>
      <c r="E6225">
        <v>350</v>
      </c>
      <c r="F6225">
        <v>22.4</v>
      </c>
      <c r="G6225">
        <v>6.6</v>
      </c>
      <c r="H6225">
        <v>50.408890163807499</v>
      </c>
      <c r="I6225">
        <v>6.3926638500943103</v>
      </c>
      <c r="J6225">
        <v>63.4646580455858</v>
      </c>
      <c r="K6225">
        <v>0.53175132160517402</v>
      </c>
      <c r="L6225">
        <v>10.2133928202344</v>
      </c>
      <c r="M6225">
        <v>0.32447326828062201</v>
      </c>
      <c r="N6225">
        <v>3.7098435766194102E-3</v>
      </c>
      <c r="O6225">
        <v>5.2213297793385502E-2</v>
      </c>
      <c r="P6225">
        <v>1.0163688362904801E-2</v>
      </c>
      <c r="Q6225" t="s">
        <v>26</v>
      </c>
      <c r="R6225" t="s">
        <v>27</v>
      </c>
      <c r="S6225">
        <v>60</v>
      </c>
      <c r="T6225">
        <v>3.3797284097459501</v>
      </c>
      <c r="U6225">
        <v>5.9145247170554196</v>
      </c>
      <c r="V6225" t="s">
        <v>26</v>
      </c>
      <c r="W6225">
        <v>57.980835417218103</v>
      </c>
      <c r="X6225">
        <v>0</v>
      </c>
      <c r="Y6225" t="s">
        <v>26</v>
      </c>
    </row>
    <row r="6226" spans="1:25" x14ac:dyDescent="0.35">
      <c r="A6226" t="s">
        <v>25</v>
      </c>
      <c r="B6226" s="1">
        <v>41196</v>
      </c>
      <c r="C6226">
        <v>11.9</v>
      </c>
      <c r="D6226">
        <v>66</v>
      </c>
      <c r="E6226">
        <v>236</v>
      </c>
      <c r="F6226">
        <v>17</v>
      </c>
      <c r="G6226">
        <v>37.799999999999997</v>
      </c>
      <c r="H6226">
        <v>38.984431985624298</v>
      </c>
      <c r="I6226">
        <v>3.2172457752953099</v>
      </c>
      <c r="J6226">
        <v>3.0960000000000001</v>
      </c>
      <c r="K6226">
        <v>6.6862756030269505E-2</v>
      </c>
      <c r="L6226">
        <v>2.8070439647665699</v>
      </c>
      <c r="M6226">
        <v>2.3019549946850099E-2</v>
      </c>
      <c r="N6226" s="2">
        <v>3.4314706648583002E-5</v>
      </c>
      <c r="O6226" s="2">
        <v>6.1457111326234302E-6</v>
      </c>
      <c r="P6226" s="2">
        <v>5.5619472178550801E-8</v>
      </c>
      <c r="Q6226" t="s">
        <v>26</v>
      </c>
      <c r="R6226" t="s">
        <v>27</v>
      </c>
      <c r="S6226">
        <v>60</v>
      </c>
      <c r="T6226">
        <v>0.10092214675021099</v>
      </c>
      <c r="U6226">
        <v>0.17661375681287</v>
      </c>
      <c r="V6226" t="s">
        <v>26</v>
      </c>
      <c r="W6226">
        <v>2.6764853320004902</v>
      </c>
      <c r="X6226">
        <v>0</v>
      </c>
      <c r="Y6226" t="s">
        <v>26</v>
      </c>
    </row>
    <row r="6227" spans="1:25" x14ac:dyDescent="0.35">
      <c r="A6227" t="s">
        <v>25</v>
      </c>
      <c r="B6227" s="1">
        <v>41197</v>
      </c>
      <c r="C6227">
        <v>14.9</v>
      </c>
      <c r="D6227">
        <v>69</v>
      </c>
      <c r="E6227">
        <v>293</v>
      </c>
      <c r="F6227">
        <v>33.799999999999997</v>
      </c>
      <c r="G6227">
        <v>0</v>
      </c>
      <c r="H6227">
        <v>68.210292362472501</v>
      </c>
      <c r="I6227">
        <v>4.1566697752953097</v>
      </c>
      <c r="J6227">
        <v>6.7320000000000002</v>
      </c>
      <c r="K6227">
        <v>3.2436707969557701</v>
      </c>
      <c r="L6227">
        <v>3.9588492439259202</v>
      </c>
      <c r="M6227">
        <v>1.8656140353039301</v>
      </c>
      <c r="N6227">
        <v>8.20207036338053E-2</v>
      </c>
      <c r="O6227">
        <v>1.53619915293821</v>
      </c>
      <c r="P6227">
        <v>3.1933810528609302E-2</v>
      </c>
      <c r="Q6227" t="s">
        <v>26</v>
      </c>
      <c r="R6227" t="s">
        <v>27</v>
      </c>
      <c r="S6227">
        <v>60</v>
      </c>
      <c r="T6227">
        <v>67.497364333249607</v>
      </c>
      <c r="U6227">
        <v>118.120387583187</v>
      </c>
      <c r="V6227" t="s">
        <v>28</v>
      </c>
      <c r="W6227">
        <v>717.33248868624003</v>
      </c>
      <c r="X6227">
        <v>7173.3248868623996</v>
      </c>
      <c r="Y6227" t="s">
        <v>31</v>
      </c>
    </row>
    <row r="6228" spans="1:25" x14ac:dyDescent="0.35">
      <c r="A6228" t="s">
        <v>25</v>
      </c>
      <c r="B6228" s="1">
        <v>41198</v>
      </c>
      <c r="C6228">
        <v>13.8</v>
      </c>
      <c r="D6228">
        <v>66</v>
      </c>
      <c r="E6228">
        <v>291</v>
      </c>
      <c r="F6228">
        <v>28.1</v>
      </c>
      <c r="G6228">
        <v>0</v>
      </c>
      <c r="H6228">
        <v>78.888911247672098</v>
      </c>
      <c r="I6228">
        <v>5.1161701752953102</v>
      </c>
      <c r="J6228">
        <v>10.17</v>
      </c>
      <c r="K6228">
        <v>4.1954886483020699</v>
      </c>
      <c r="L6228">
        <v>5.01026187652253</v>
      </c>
      <c r="M6228">
        <v>3.0901273923658299</v>
      </c>
      <c r="N6228">
        <v>0.2003674187758</v>
      </c>
      <c r="O6228">
        <v>5.3875172313405502</v>
      </c>
      <c r="P6228">
        <v>0.19702988716178699</v>
      </c>
      <c r="Q6228" t="s">
        <v>26</v>
      </c>
      <c r="R6228" t="s">
        <v>27</v>
      </c>
      <c r="S6228">
        <v>60</v>
      </c>
      <c r="T6228">
        <v>101.67721896129601</v>
      </c>
      <c r="U6228">
        <v>177.935133182269</v>
      </c>
      <c r="V6228" t="s">
        <v>28</v>
      </c>
      <c r="W6228">
        <v>986.85634543241702</v>
      </c>
      <c r="X6228">
        <v>9868.5634543241704</v>
      </c>
      <c r="Y6228" t="s">
        <v>31</v>
      </c>
    </row>
    <row r="6229" spans="1:25" x14ac:dyDescent="0.35">
      <c r="A6229" t="s">
        <v>25</v>
      </c>
      <c r="B6229" s="1">
        <v>41199</v>
      </c>
      <c r="C6229">
        <v>14.6</v>
      </c>
      <c r="D6229">
        <v>84</v>
      </c>
      <c r="E6229">
        <v>304</v>
      </c>
      <c r="F6229">
        <v>18.3</v>
      </c>
      <c r="G6229">
        <v>0</v>
      </c>
      <c r="H6229">
        <v>79.345422491300098</v>
      </c>
      <c r="I6229">
        <v>5.5919429752953098</v>
      </c>
      <c r="J6229">
        <v>13.752000000000001</v>
      </c>
      <c r="K6229">
        <v>2.6743171817629201</v>
      </c>
      <c r="L6229">
        <v>5.5843075837918397</v>
      </c>
      <c r="M6229">
        <v>1.7147653316157301</v>
      </c>
      <c r="N6229">
        <v>7.0649845001206801E-2</v>
      </c>
      <c r="O6229">
        <v>2.0880743074093</v>
      </c>
      <c r="P6229">
        <v>9.8894901195267504E-2</v>
      </c>
      <c r="Q6229" t="s">
        <v>26</v>
      </c>
      <c r="R6229" t="s">
        <v>27</v>
      </c>
      <c r="S6229">
        <v>60</v>
      </c>
      <c r="T6229">
        <v>49.432833526196603</v>
      </c>
      <c r="U6229">
        <v>86.507458670844002</v>
      </c>
      <c r="V6229" t="s">
        <v>28</v>
      </c>
      <c r="W6229">
        <v>559.26355390748301</v>
      </c>
      <c r="X6229">
        <v>5592.6355390748304</v>
      </c>
      <c r="Y6229" t="s">
        <v>31</v>
      </c>
    </row>
    <row r="6230" spans="1:25" x14ac:dyDescent="0.35">
      <c r="A6230" t="s">
        <v>25</v>
      </c>
      <c r="B6230" s="1">
        <v>41200</v>
      </c>
      <c r="C6230">
        <v>14.4</v>
      </c>
      <c r="D6230">
        <v>68</v>
      </c>
      <c r="E6230">
        <v>313</v>
      </c>
      <c r="F6230">
        <v>27</v>
      </c>
      <c r="G6230">
        <v>1.4</v>
      </c>
      <c r="H6230">
        <v>76.3641046368231</v>
      </c>
      <c r="I6230">
        <v>6.5313669752953096</v>
      </c>
      <c r="J6230">
        <v>17.297999999999998</v>
      </c>
      <c r="K6230">
        <v>3.2431075877287401</v>
      </c>
      <c r="L6230">
        <v>6.7196921079189096</v>
      </c>
      <c r="M6230">
        <v>2.6372344274245099</v>
      </c>
      <c r="N6230">
        <v>0.15135688031980499</v>
      </c>
      <c r="O6230">
        <v>4.8879486283419897</v>
      </c>
      <c r="P6230">
        <v>0.35886070092574901</v>
      </c>
      <c r="Q6230" t="s">
        <v>26</v>
      </c>
      <c r="R6230" t="s">
        <v>27</v>
      </c>
      <c r="S6230">
        <v>60</v>
      </c>
      <c r="T6230">
        <v>67.478551141466099</v>
      </c>
      <c r="U6230">
        <v>118.087464497566</v>
      </c>
      <c r="V6230" t="s">
        <v>28</v>
      </c>
      <c r="W6230">
        <v>717.17432624527999</v>
      </c>
      <c r="X6230">
        <v>7171.7432624528001</v>
      </c>
      <c r="Y6230" t="s">
        <v>31</v>
      </c>
    </row>
    <row r="6231" spans="1:25" x14ac:dyDescent="0.35">
      <c r="A6231" t="s">
        <v>25</v>
      </c>
      <c r="B6231" s="1">
        <v>41201</v>
      </c>
      <c r="C6231">
        <v>11.3</v>
      </c>
      <c r="D6231">
        <v>69</v>
      </c>
      <c r="E6231">
        <v>227</v>
      </c>
      <c r="F6231">
        <v>22.1</v>
      </c>
      <c r="G6231">
        <v>3.2</v>
      </c>
      <c r="H6231">
        <v>62.775979032748801</v>
      </c>
      <c r="I6231">
        <v>4.7439121778189604</v>
      </c>
      <c r="J6231">
        <v>17.447181030734701</v>
      </c>
      <c r="K6231">
        <v>1.4541608414171601</v>
      </c>
      <c r="L6231">
        <v>5.64834362853495</v>
      </c>
      <c r="M6231">
        <v>0.66022712069301304</v>
      </c>
      <c r="N6231">
        <v>1.30444613899484E-2</v>
      </c>
      <c r="O6231">
        <v>0.39593265854755799</v>
      </c>
      <c r="P6231">
        <v>1.92673961818472E-2</v>
      </c>
      <c r="Q6231" t="s">
        <v>26</v>
      </c>
      <c r="R6231" t="s">
        <v>27</v>
      </c>
      <c r="S6231">
        <v>60</v>
      </c>
      <c r="T6231">
        <v>18.187358796396001</v>
      </c>
      <c r="U6231">
        <v>31.827877893693</v>
      </c>
      <c r="V6231" t="s">
        <v>28</v>
      </c>
      <c r="W6231">
        <v>244.95854162020899</v>
      </c>
      <c r="X6231">
        <v>2449.5854162020901</v>
      </c>
      <c r="Y6231" t="s">
        <v>29</v>
      </c>
    </row>
    <row r="6232" spans="1:25" x14ac:dyDescent="0.35">
      <c r="A6232" t="s">
        <v>25</v>
      </c>
      <c r="B6232" s="1">
        <v>41202</v>
      </c>
      <c r="C6232">
        <v>14.7</v>
      </c>
      <c r="D6232">
        <v>57</v>
      </c>
      <c r="E6232">
        <v>286</v>
      </c>
      <c r="F6232">
        <v>24.8</v>
      </c>
      <c r="G6232">
        <v>0</v>
      </c>
      <c r="H6232">
        <v>78.881901214704797</v>
      </c>
      <c r="I6232">
        <v>6.03069577781896</v>
      </c>
      <c r="J6232">
        <v>21.047181030734698</v>
      </c>
      <c r="K6232">
        <v>3.5504389395500202</v>
      </c>
      <c r="L6232">
        <v>7.0274291442920704</v>
      </c>
      <c r="M6232">
        <v>3.0477687158151201</v>
      </c>
      <c r="N6232">
        <v>0.195531645995591</v>
      </c>
      <c r="O6232">
        <v>6.65845796218691</v>
      </c>
      <c r="P6232">
        <v>0.543218551366492</v>
      </c>
      <c r="Q6232" t="s">
        <v>26</v>
      </c>
      <c r="R6232" t="s">
        <v>27</v>
      </c>
      <c r="S6232">
        <v>60</v>
      </c>
      <c r="T6232">
        <v>78.004343258780395</v>
      </c>
      <c r="U6232">
        <v>136.507600702866</v>
      </c>
      <c r="V6232" t="s">
        <v>28</v>
      </c>
      <c r="W6232">
        <v>803.82401750658403</v>
      </c>
      <c r="X6232">
        <v>8038.24017506584</v>
      </c>
      <c r="Y6232" t="s">
        <v>31</v>
      </c>
    </row>
    <row r="6233" spans="1:25" x14ac:dyDescent="0.35">
      <c r="A6233" t="s">
        <v>25</v>
      </c>
      <c r="B6233" s="1">
        <v>41203</v>
      </c>
      <c r="C6233">
        <v>15.1</v>
      </c>
      <c r="D6233">
        <v>86</v>
      </c>
      <c r="E6233">
        <v>297</v>
      </c>
      <c r="F6233">
        <v>15.3</v>
      </c>
      <c r="G6233">
        <v>3.6</v>
      </c>
      <c r="H6233">
        <v>53.245242456040202</v>
      </c>
      <c r="I6233">
        <v>3.8798093086274599</v>
      </c>
      <c r="J6233">
        <v>21.170374636919799</v>
      </c>
      <c r="K6233">
        <v>0.50864675944631199</v>
      </c>
      <c r="L6233">
        <v>5.3214958356481299</v>
      </c>
      <c r="M6233">
        <v>0.22485595555860399</v>
      </c>
      <c r="N6233">
        <v>1.9383834042751001E-3</v>
      </c>
      <c r="O6233">
        <v>1.6787026169085499E-2</v>
      </c>
      <c r="P6233">
        <v>7.0886196498571197E-4</v>
      </c>
      <c r="Q6233" t="s">
        <v>26</v>
      </c>
      <c r="R6233" t="s">
        <v>27</v>
      </c>
      <c r="S6233">
        <v>60</v>
      </c>
      <c r="T6233">
        <v>3.13604662088412</v>
      </c>
      <c r="U6233">
        <v>5.4880815865472199</v>
      </c>
      <c r="V6233" t="s">
        <v>26</v>
      </c>
      <c r="W6233">
        <v>54.336550471839502</v>
      </c>
      <c r="X6233">
        <v>0</v>
      </c>
      <c r="Y6233" t="s">
        <v>26</v>
      </c>
    </row>
    <row r="6234" spans="1:25" x14ac:dyDescent="0.35">
      <c r="A6234" t="s">
        <v>25</v>
      </c>
      <c r="B6234" s="1">
        <v>41204</v>
      </c>
      <c r="C6234">
        <v>15.6</v>
      </c>
      <c r="D6234">
        <v>68</v>
      </c>
      <c r="E6234">
        <v>301</v>
      </c>
      <c r="F6234">
        <v>23.4</v>
      </c>
      <c r="G6234">
        <v>2.4</v>
      </c>
      <c r="H6234">
        <v>63.9311678963182</v>
      </c>
      <c r="I6234">
        <v>3.4009553291581001</v>
      </c>
      <c r="J6234">
        <v>24.9323746369198</v>
      </c>
      <c r="K6234">
        <v>1.63848076684176</v>
      </c>
      <c r="L6234">
        <v>5.0721994046682299</v>
      </c>
      <c r="M6234">
        <v>0.709218080294444</v>
      </c>
      <c r="N6234">
        <v>1.4806388743975499E-2</v>
      </c>
      <c r="O6234">
        <v>0.44285008805884002</v>
      </c>
      <c r="P6234">
        <v>1.66779404304618E-2</v>
      </c>
      <c r="Q6234" t="s">
        <v>26</v>
      </c>
      <c r="R6234" t="s">
        <v>27</v>
      </c>
      <c r="S6234">
        <v>60</v>
      </c>
      <c r="T6234">
        <v>22.157399452141799</v>
      </c>
      <c r="U6234">
        <v>38.775449041248102</v>
      </c>
      <c r="V6234" t="s">
        <v>28</v>
      </c>
      <c r="W6234">
        <v>289.05928356165401</v>
      </c>
      <c r="X6234">
        <v>2890.59283561654</v>
      </c>
      <c r="Y6234" t="s">
        <v>29</v>
      </c>
    </row>
    <row r="6235" spans="1:25" x14ac:dyDescent="0.35">
      <c r="A6235" t="s">
        <v>25</v>
      </c>
      <c r="B6235" s="1">
        <v>41205</v>
      </c>
      <c r="C6235">
        <v>13.3</v>
      </c>
      <c r="D6235">
        <v>57</v>
      </c>
      <c r="E6235">
        <v>262</v>
      </c>
      <c r="F6235">
        <v>18.8</v>
      </c>
      <c r="G6235">
        <v>0</v>
      </c>
      <c r="H6235">
        <v>78.079358451786604</v>
      </c>
      <c r="I6235">
        <v>4.5737201291581</v>
      </c>
      <c r="J6235">
        <v>28.280374636919799</v>
      </c>
      <c r="K6235">
        <v>2.44360908080463</v>
      </c>
      <c r="L6235">
        <v>6.5137896189703302</v>
      </c>
      <c r="M6235">
        <v>1.6548489657625201</v>
      </c>
      <c r="N6235">
        <v>6.6339349139847806E-2</v>
      </c>
      <c r="O6235">
        <v>2.1758644265818599</v>
      </c>
      <c r="P6235">
        <v>0.14843534275437101</v>
      </c>
      <c r="Q6235" t="s">
        <v>26</v>
      </c>
      <c r="R6235" t="s">
        <v>27</v>
      </c>
      <c r="S6235">
        <v>60</v>
      </c>
      <c r="T6235">
        <v>42.691735644809903</v>
      </c>
      <c r="U6235">
        <v>74.710537378417399</v>
      </c>
      <c r="V6235" t="s">
        <v>28</v>
      </c>
      <c r="W6235">
        <v>496.637193412925</v>
      </c>
      <c r="X6235">
        <v>4966.3719341292499</v>
      </c>
      <c r="Y6235" t="s">
        <v>31</v>
      </c>
    </row>
    <row r="6236" spans="1:25" x14ac:dyDescent="0.35">
      <c r="A6236" t="s">
        <v>25</v>
      </c>
      <c r="B6236" s="1">
        <v>41206</v>
      </c>
      <c r="C6236">
        <v>14.9</v>
      </c>
      <c r="D6236">
        <v>60</v>
      </c>
      <c r="E6236">
        <v>311</v>
      </c>
      <c r="F6236">
        <v>15.1</v>
      </c>
      <c r="G6236">
        <v>0</v>
      </c>
      <c r="H6236">
        <v>82.681595474263901</v>
      </c>
      <c r="I6236">
        <v>5.7858801291580999</v>
      </c>
      <c r="J6236">
        <v>31.916374636919802</v>
      </c>
      <c r="K6236">
        <v>3.3153509498220299</v>
      </c>
      <c r="L6236">
        <v>7.9629166838636003</v>
      </c>
      <c r="M6236">
        <v>3.0236587036091702</v>
      </c>
      <c r="N6236">
        <v>0.19280216406421599</v>
      </c>
      <c r="O6236">
        <v>6.7113817389930803</v>
      </c>
      <c r="P6236">
        <v>0.73392200867474799</v>
      </c>
      <c r="Q6236" t="s">
        <v>26</v>
      </c>
      <c r="R6236" t="s">
        <v>27</v>
      </c>
      <c r="S6236">
        <v>60</v>
      </c>
      <c r="T6236">
        <v>69.906257865722196</v>
      </c>
      <c r="U6236">
        <v>122.335951265014</v>
      </c>
      <c r="V6236" t="s">
        <v>28</v>
      </c>
      <c r="W6236">
        <v>737.48335254110498</v>
      </c>
      <c r="X6236">
        <v>7374.8335254110498</v>
      </c>
      <c r="Y6236" t="s">
        <v>31</v>
      </c>
    </row>
    <row r="6237" spans="1:25" x14ac:dyDescent="0.35">
      <c r="A6237" t="s">
        <v>25</v>
      </c>
      <c r="B6237" s="1">
        <v>41207</v>
      </c>
      <c r="C6237">
        <v>14.9</v>
      </c>
      <c r="D6237">
        <v>63</v>
      </c>
      <c r="E6237">
        <v>286</v>
      </c>
      <c r="F6237">
        <v>40.6</v>
      </c>
      <c r="G6237">
        <v>0</v>
      </c>
      <c r="H6237">
        <v>83.958547761245796</v>
      </c>
      <c r="I6237">
        <v>6.9071281291581004</v>
      </c>
      <c r="J6237">
        <v>35.552374636919801</v>
      </c>
      <c r="K6237">
        <v>14.111162083623</v>
      </c>
      <c r="L6237">
        <v>9.2981408758471407</v>
      </c>
      <c r="M6237">
        <v>12.982072203240399</v>
      </c>
      <c r="N6237">
        <v>2.5420718407992302</v>
      </c>
      <c r="O6237">
        <v>201.05421375885001</v>
      </c>
      <c r="P6237">
        <v>31.523195445000901</v>
      </c>
      <c r="Q6237" t="s">
        <v>28</v>
      </c>
      <c r="R6237" t="s">
        <v>27</v>
      </c>
      <c r="S6237">
        <v>60</v>
      </c>
      <c r="T6237">
        <v>604.59201709299202</v>
      </c>
      <c r="U6237">
        <v>1058.0360299127401</v>
      </c>
      <c r="V6237" t="s">
        <v>30</v>
      </c>
      <c r="W6237">
        <v>3234.88624896698</v>
      </c>
      <c r="X6237">
        <v>32348.862489669798</v>
      </c>
      <c r="Y6237" t="s">
        <v>32</v>
      </c>
    </row>
    <row r="6238" spans="1:25" x14ac:dyDescent="0.35">
      <c r="A6238" t="s">
        <v>25</v>
      </c>
      <c r="B6238" s="1">
        <v>41208</v>
      </c>
      <c r="C6238">
        <v>14.3</v>
      </c>
      <c r="D6238">
        <v>64</v>
      </c>
      <c r="E6238">
        <v>285</v>
      </c>
      <c r="F6238">
        <v>19.600000000000001</v>
      </c>
      <c r="G6238">
        <v>0</v>
      </c>
      <c r="H6238">
        <v>84.022569404294401</v>
      </c>
      <c r="I6238">
        <v>7.9571617291580896</v>
      </c>
      <c r="J6238">
        <v>39.0803746369198</v>
      </c>
      <c r="K6238">
        <v>4.9504669077444801</v>
      </c>
      <c r="L6238">
        <v>10.546093651463901</v>
      </c>
      <c r="M6238">
        <v>5.5208808127241102</v>
      </c>
      <c r="N6238">
        <v>0.559659295674378</v>
      </c>
      <c r="O6238">
        <v>26.162738006154701</v>
      </c>
      <c r="P6238">
        <v>5.4812313341358703</v>
      </c>
      <c r="Q6238" t="s">
        <v>26</v>
      </c>
      <c r="R6238" t="s">
        <v>27</v>
      </c>
      <c r="S6238">
        <v>60</v>
      </c>
      <c r="T6238">
        <v>131.79452801757199</v>
      </c>
      <c r="U6238">
        <v>230.64042403075101</v>
      </c>
      <c r="V6238" t="s">
        <v>28</v>
      </c>
      <c r="W6238">
        <v>1200.3996102266101</v>
      </c>
      <c r="X6238">
        <v>12003.996102266099</v>
      </c>
      <c r="Y6238" t="s">
        <v>32</v>
      </c>
    </row>
    <row r="6239" spans="1:25" x14ac:dyDescent="0.35">
      <c r="A6239" t="s">
        <v>25</v>
      </c>
      <c r="B6239" s="1">
        <v>41209</v>
      </c>
      <c r="C6239">
        <v>17.600000000000001</v>
      </c>
      <c r="D6239">
        <v>64</v>
      </c>
      <c r="E6239">
        <v>285</v>
      </c>
      <c r="F6239">
        <v>22.1</v>
      </c>
      <c r="G6239">
        <v>0</v>
      </c>
      <c r="H6239">
        <v>84.432072394184502</v>
      </c>
      <c r="I6239">
        <v>9.2322025291580907</v>
      </c>
      <c r="J6239">
        <v>43.202374636919799</v>
      </c>
      <c r="K6239">
        <v>5.9327739278473102</v>
      </c>
      <c r="L6239">
        <v>12.034874363123</v>
      </c>
      <c r="M6239">
        <v>7.0292871994179098</v>
      </c>
      <c r="N6239">
        <v>0.85822642728518905</v>
      </c>
      <c r="O6239">
        <v>46.011358516446698</v>
      </c>
      <c r="P6239">
        <v>13.0219676144178</v>
      </c>
      <c r="Q6239" t="s">
        <v>28</v>
      </c>
      <c r="R6239" t="s">
        <v>27</v>
      </c>
      <c r="S6239">
        <v>60</v>
      </c>
      <c r="T6239">
        <v>174.280229821066</v>
      </c>
      <c r="U6239">
        <v>304.99040218686599</v>
      </c>
      <c r="V6239" t="s">
        <v>28</v>
      </c>
      <c r="W6239">
        <v>1472.7702216494799</v>
      </c>
      <c r="X6239">
        <v>14727.702216494799</v>
      </c>
      <c r="Y6239" t="s">
        <v>32</v>
      </c>
    </row>
    <row r="6240" spans="1:25" x14ac:dyDescent="0.35">
      <c r="A6240" t="s">
        <v>25</v>
      </c>
      <c r="B6240" s="1">
        <v>41210</v>
      </c>
      <c r="C6240">
        <v>16.600000000000001</v>
      </c>
      <c r="D6240">
        <v>88</v>
      </c>
      <c r="E6240">
        <v>340</v>
      </c>
      <c r="F6240">
        <v>7.8</v>
      </c>
      <c r="G6240">
        <v>3</v>
      </c>
      <c r="H6240">
        <v>55.2039675156364</v>
      </c>
      <c r="I6240">
        <v>6.6963969379578998</v>
      </c>
      <c r="J6240">
        <v>44.4778031481613</v>
      </c>
      <c r="K6240">
        <v>0.42050205329571799</v>
      </c>
      <c r="L6240">
        <v>9.7303784698679703</v>
      </c>
      <c r="M6240">
        <v>0.249959550137306</v>
      </c>
      <c r="N6240">
        <v>2.3377514437655802E-3</v>
      </c>
      <c r="O6240">
        <v>2.47839375379049E-2</v>
      </c>
      <c r="P6240">
        <v>4.3155916958145498E-3</v>
      </c>
      <c r="Q6240" t="s">
        <v>26</v>
      </c>
      <c r="R6240" t="s">
        <v>27</v>
      </c>
      <c r="S6240">
        <v>60</v>
      </c>
      <c r="T6240">
        <v>2.2751833591381598</v>
      </c>
      <c r="U6240">
        <v>3.98157087849177</v>
      </c>
      <c r="V6240" t="s">
        <v>26</v>
      </c>
      <c r="W6240">
        <v>41.112004256041601</v>
      </c>
      <c r="X6240">
        <v>0</v>
      </c>
      <c r="Y6240" t="s">
        <v>26</v>
      </c>
    </row>
    <row r="6241" spans="1:25" x14ac:dyDescent="0.35">
      <c r="A6241" t="s">
        <v>25</v>
      </c>
      <c r="B6241" s="1">
        <v>41211</v>
      </c>
      <c r="C6241">
        <v>18.7</v>
      </c>
      <c r="D6241">
        <v>64</v>
      </c>
      <c r="E6241">
        <v>123</v>
      </c>
      <c r="F6241">
        <v>32.299999999999997</v>
      </c>
      <c r="G6241">
        <v>0.2</v>
      </c>
      <c r="H6241">
        <v>77.6934775372969</v>
      </c>
      <c r="I6241">
        <v>8.0464401379578998</v>
      </c>
      <c r="J6241">
        <v>48.7978031481613</v>
      </c>
      <c r="K6241">
        <v>4.6732239949199803</v>
      </c>
      <c r="L6241">
        <v>11.3953377183197</v>
      </c>
      <c r="M6241">
        <v>5.4412194699888401</v>
      </c>
      <c r="N6241">
        <v>0.54544536402728805</v>
      </c>
      <c r="O6241">
        <v>24.5674378153583</v>
      </c>
      <c r="P6241">
        <v>6.1424587378427002</v>
      </c>
      <c r="Q6241" t="s">
        <v>26</v>
      </c>
      <c r="R6241" t="s">
        <v>27</v>
      </c>
      <c r="S6241">
        <v>60</v>
      </c>
      <c r="T6241">
        <v>120.45606563198299</v>
      </c>
      <c r="U6241">
        <v>210.79811485597</v>
      </c>
      <c r="V6241" t="s">
        <v>28</v>
      </c>
      <c r="W6241">
        <v>1122.2521563001801</v>
      </c>
      <c r="X6241">
        <v>11222.521563001799</v>
      </c>
      <c r="Y6241" t="s">
        <v>32</v>
      </c>
    </row>
    <row r="6242" spans="1:25" x14ac:dyDescent="0.35">
      <c r="A6242" t="s">
        <v>25</v>
      </c>
      <c r="B6242" s="1">
        <v>41212</v>
      </c>
      <c r="C6242">
        <v>18.7</v>
      </c>
      <c r="D6242">
        <v>48</v>
      </c>
      <c r="E6242">
        <v>240</v>
      </c>
      <c r="F6242">
        <v>18.399999999999999</v>
      </c>
      <c r="G6242">
        <v>0</v>
      </c>
      <c r="H6242">
        <v>85.368818587715495</v>
      </c>
      <c r="I6242">
        <v>9.9965025379579</v>
      </c>
      <c r="J6242">
        <v>53.1178031481613</v>
      </c>
      <c r="K6242">
        <v>5.5983475201131396</v>
      </c>
      <c r="L6242">
        <v>13.596175845096401</v>
      </c>
      <c r="M6242">
        <v>7.1077690258998603</v>
      </c>
      <c r="N6242">
        <v>0.87525954700759401</v>
      </c>
      <c r="O6242">
        <v>44.627183080304597</v>
      </c>
      <c r="P6242">
        <v>16.6211126878753</v>
      </c>
      <c r="Q6242" t="s">
        <v>28</v>
      </c>
      <c r="R6242" t="s">
        <v>27</v>
      </c>
      <c r="S6242">
        <v>60</v>
      </c>
      <c r="T6242">
        <v>159.43632300575101</v>
      </c>
      <c r="U6242">
        <v>279.01356526006401</v>
      </c>
      <c r="V6242" t="s">
        <v>28</v>
      </c>
      <c r="W6242">
        <v>1380.9885126214199</v>
      </c>
      <c r="X6242">
        <v>13809.8851262142</v>
      </c>
      <c r="Y6242" t="s">
        <v>32</v>
      </c>
    </row>
    <row r="6243" spans="1:25" x14ac:dyDescent="0.35">
      <c r="A6243" t="s">
        <v>25</v>
      </c>
      <c r="B6243" s="1">
        <v>41213</v>
      </c>
      <c r="C6243">
        <v>15.6</v>
      </c>
      <c r="D6243">
        <v>71</v>
      </c>
      <c r="E6243">
        <v>309</v>
      </c>
      <c r="F6243">
        <v>15.3</v>
      </c>
      <c r="G6243">
        <v>0</v>
      </c>
      <c r="H6243">
        <v>84.706078023730399</v>
      </c>
      <c r="I6243">
        <v>10.9137667379579</v>
      </c>
      <c r="J6243">
        <v>56.879803148161301</v>
      </c>
      <c r="K6243">
        <v>4.37132414746132</v>
      </c>
      <c r="L6243">
        <v>14.7514681110622</v>
      </c>
      <c r="M6243">
        <v>5.8955903591944701</v>
      </c>
      <c r="N6243">
        <v>0.62864030913672897</v>
      </c>
      <c r="O6243">
        <v>25.994297824859199</v>
      </c>
      <c r="P6243">
        <v>11.6100068362065</v>
      </c>
      <c r="Q6243" t="s">
        <v>28</v>
      </c>
      <c r="R6243" t="s">
        <v>27</v>
      </c>
      <c r="S6243">
        <v>60</v>
      </c>
      <c r="T6243">
        <v>108.47267430388899</v>
      </c>
      <c r="U6243">
        <v>189.82718003180699</v>
      </c>
      <c r="V6243" t="s">
        <v>28</v>
      </c>
      <c r="W6243">
        <v>1036.7640525399599</v>
      </c>
      <c r="X6243">
        <v>10367.6405253996</v>
      </c>
      <c r="Y6243" t="s">
        <v>32</v>
      </c>
    </row>
    <row r="6244" spans="1:25" x14ac:dyDescent="0.35">
      <c r="A6244" t="s">
        <v>25</v>
      </c>
      <c r="B6244" s="1">
        <v>41214</v>
      </c>
      <c r="C6244">
        <v>15.5</v>
      </c>
      <c r="D6244">
        <v>76</v>
      </c>
      <c r="E6244">
        <v>271</v>
      </c>
      <c r="F6244">
        <v>17.8</v>
      </c>
      <c r="G6244">
        <v>0</v>
      </c>
      <c r="H6244">
        <v>83.736992281918305</v>
      </c>
      <c r="I6244">
        <v>11.758884689957901</v>
      </c>
      <c r="J6244">
        <v>62.073803148161304</v>
      </c>
      <c r="K6244">
        <v>4.3530038929193902</v>
      </c>
      <c r="L6244">
        <v>15.9595625892937</v>
      </c>
      <c r="M6244">
        <v>6.1432533179155504</v>
      </c>
      <c r="N6244">
        <v>0.67613608453562402</v>
      </c>
      <c r="O6244">
        <v>27.237690103710701</v>
      </c>
      <c r="P6244">
        <v>14.4737425107605</v>
      </c>
      <c r="Q6244" t="s">
        <v>28</v>
      </c>
      <c r="R6244" t="s">
        <v>27</v>
      </c>
      <c r="S6244">
        <v>70</v>
      </c>
      <c r="T6244">
        <v>215.516387547866</v>
      </c>
      <c r="U6244">
        <v>377.153678208766</v>
      </c>
      <c r="V6244" t="s">
        <v>28</v>
      </c>
      <c r="W6244">
        <v>1031.56708899055</v>
      </c>
      <c r="X6244">
        <v>10315.670889905499</v>
      </c>
      <c r="Y6244" t="s">
        <v>32</v>
      </c>
    </row>
    <row r="6245" spans="1:25" x14ac:dyDescent="0.35">
      <c r="A6245" t="s">
        <v>25</v>
      </c>
      <c r="B6245" s="1">
        <v>41215</v>
      </c>
      <c r="C6245">
        <v>15.6</v>
      </c>
      <c r="D6245">
        <v>73</v>
      </c>
      <c r="E6245">
        <v>281</v>
      </c>
      <c r="F6245">
        <v>29.5</v>
      </c>
      <c r="G6245">
        <v>0</v>
      </c>
      <c r="H6245">
        <v>83.736990888208396</v>
      </c>
      <c r="I6245">
        <v>12.7153698419579</v>
      </c>
      <c r="J6245">
        <v>67.285803148161307</v>
      </c>
      <c r="K6245">
        <v>7.8493362402755</v>
      </c>
      <c r="L6245">
        <v>17.271169133400701</v>
      </c>
      <c r="M6245">
        <v>10.7741678434192</v>
      </c>
      <c r="N6245">
        <v>1.82762932661542</v>
      </c>
      <c r="O6245">
        <v>114.526430352269</v>
      </c>
      <c r="P6245">
        <v>72.325526411814906</v>
      </c>
      <c r="Q6245" t="s">
        <v>28</v>
      </c>
      <c r="R6245" t="s">
        <v>27</v>
      </c>
      <c r="S6245">
        <v>70</v>
      </c>
      <c r="T6245">
        <v>531.114034362947</v>
      </c>
      <c r="U6245">
        <v>929.44956013515696</v>
      </c>
      <c r="V6245" t="s">
        <v>30</v>
      </c>
      <c r="W6245">
        <v>1973.2578001121699</v>
      </c>
      <c r="X6245">
        <v>19732.578001121699</v>
      </c>
      <c r="Y6245" t="s">
        <v>32</v>
      </c>
    </row>
    <row r="6246" spans="1:25" x14ac:dyDescent="0.35">
      <c r="A6246" t="s">
        <v>25</v>
      </c>
      <c r="B6246" s="1">
        <v>41216</v>
      </c>
      <c r="C6246">
        <v>14.3</v>
      </c>
      <c r="D6246">
        <v>87</v>
      </c>
      <c r="E6246">
        <v>355</v>
      </c>
      <c r="F6246">
        <v>4.2</v>
      </c>
      <c r="G6246">
        <v>3</v>
      </c>
      <c r="H6246">
        <v>53.150152035276697</v>
      </c>
      <c r="I6246">
        <v>9.5601432970166105</v>
      </c>
      <c r="J6246">
        <v>69.432333821716796</v>
      </c>
      <c r="K6246">
        <v>0.28793239821032302</v>
      </c>
      <c r="L6246">
        <v>14.224020460588401</v>
      </c>
      <c r="M6246">
        <v>0.21199098332653599</v>
      </c>
      <c r="N6246">
        <v>1.7464279899541101E-3</v>
      </c>
      <c r="O6246">
        <v>1.1612727186048701E-2</v>
      </c>
      <c r="P6246">
        <v>4.7835771036379799E-3</v>
      </c>
      <c r="Q6246" t="s">
        <v>26</v>
      </c>
      <c r="R6246" t="s">
        <v>27</v>
      </c>
      <c r="S6246">
        <v>70</v>
      </c>
      <c r="T6246">
        <v>2.39962731562786</v>
      </c>
      <c r="U6246">
        <v>4.1993478023487496</v>
      </c>
      <c r="V6246" t="s">
        <v>26</v>
      </c>
      <c r="W6246">
        <v>23.5258242766363</v>
      </c>
      <c r="X6246">
        <v>0</v>
      </c>
      <c r="Y6246" t="s">
        <v>26</v>
      </c>
    </row>
    <row r="6247" spans="1:25" x14ac:dyDescent="0.35">
      <c r="A6247" t="s">
        <v>25</v>
      </c>
      <c r="B6247" s="1">
        <v>41217</v>
      </c>
      <c r="C6247">
        <v>12.9</v>
      </c>
      <c r="D6247">
        <v>63</v>
      </c>
      <c r="E6247">
        <v>262</v>
      </c>
      <c r="F6247">
        <v>18.600000000000001</v>
      </c>
      <c r="G6247">
        <v>6.2</v>
      </c>
      <c r="H6247">
        <v>51.9090136813331</v>
      </c>
      <c r="I6247">
        <v>6.1415910261187401</v>
      </c>
      <c r="J6247">
        <v>65.183567241924294</v>
      </c>
      <c r="K6247">
        <v>0.52147110007233899</v>
      </c>
      <c r="L6247">
        <v>9.9414704677591601</v>
      </c>
      <c r="M6247">
        <v>0.31358116333214803</v>
      </c>
      <c r="N6247">
        <v>3.4922742804267101E-3</v>
      </c>
      <c r="O6247">
        <v>4.7852150607798002E-2</v>
      </c>
      <c r="P6247">
        <v>8.7545710418030793E-3</v>
      </c>
      <c r="Q6247" t="s">
        <v>26</v>
      </c>
      <c r="R6247" t="s">
        <v>27</v>
      </c>
      <c r="S6247">
        <v>70</v>
      </c>
      <c r="T6247">
        <v>6.5408026666916097</v>
      </c>
      <c r="U6247">
        <v>11.446404666710301</v>
      </c>
      <c r="V6247" t="s">
        <v>28</v>
      </c>
      <c r="W6247">
        <v>56.350643307329399</v>
      </c>
      <c r="X6247">
        <v>0</v>
      </c>
      <c r="Y6247" t="s">
        <v>26</v>
      </c>
    </row>
    <row r="6248" spans="1:25" x14ac:dyDescent="0.35">
      <c r="A6248" t="s">
        <v>25</v>
      </c>
      <c r="B6248" s="1">
        <v>41218</v>
      </c>
      <c r="C6248">
        <v>16.100000000000001</v>
      </c>
      <c r="D6248">
        <v>57</v>
      </c>
      <c r="E6248">
        <v>291</v>
      </c>
      <c r="F6248">
        <v>17.399999999999999</v>
      </c>
      <c r="G6248">
        <v>0</v>
      </c>
      <c r="H6248">
        <v>74.683527408246306</v>
      </c>
      <c r="I6248">
        <v>7.7104897141187401</v>
      </c>
      <c r="J6248">
        <v>70.485567241924301</v>
      </c>
      <c r="K6248">
        <v>1.80857080850561</v>
      </c>
      <c r="L6248">
        <v>12.1093447883751</v>
      </c>
      <c r="M6248">
        <v>1.72832114107845</v>
      </c>
      <c r="N6248">
        <v>7.1641416961031906E-2</v>
      </c>
      <c r="O6248">
        <v>2.0962286124244098</v>
      </c>
      <c r="P6248">
        <v>0.601609491947801</v>
      </c>
      <c r="Q6248" t="s">
        <v>26</v>
      </c>
      <c r="R6248" t="s">
        <v>27</v>
      </c>
      <c r="S6248">
        <v>70</v>
      </c>
      <c r="T6248">
        <v>52.154688462239001</v>
      </c>
      <c r="U6248">
        <v>91.270704808918197</v>
      </c>
      <c r="V6248" t="s">
        <v>28</v>
      </c>
      <c r="W6248">
        <v>331.09075426238098</v>
      </c>
      <c r="X6248">
        <v>3310.9075426238101</v>
      </c>
      <c r="Y6248" t="s">
        <v>29</v>
      </c>
    </row>
    <row r="6249" spans="1:25" x14ac:dyDescent="0.35">
      <c r="A6249" t="s">
        <v>25</v>
      </c>
      <c r="B6249" s="1">
        <v>41219</v>
      </c>
      <c r="C6249">
        <v>12.7</v>
      </c>
      <c r="D6249">
        <v>51</v>
      </c>
      <c r="E6249">
        <v>211</v>
      </c>
      <c r="F6249">
        <v>17.8</v>
      </c>
      <c r="G6249">
        <v>0.6</v>
      </c>
      <c r="H6249">
        <v>81.842677152512593</v>
      </c>
      <c r="I6249">
        <v>9.1448992501187405</v>
      </c>
      <c r="J6249">
        <v>75.175567241924298</v>
      </c>
      <c r="K6249">
        <v>3.4260953111208301</v>
      </c>
      <c r="L6249">
        <v>14.024649282990501</v>
      </c>
      <c r="M6249">
        <v>4.4749862548000401</v>
      </c>
      <c r="N6249">
        <v>0.38589595218398798</v>
      </c>
      <c r="O6249">
        <v>13.400429578982999</v>
      </c>
      <c r="P6249">
        <v>5.3490625274368098</v>
      </c>
      <c r="Q6249" t="s">
        <v>26</v>
      </c>
      <c r="R6249" t="s">
        <v>27</v>
      </c>
      <c r="S6249">
        <v>70</v>
      </c>
      <c r="T6249">
        <v>147.36767010480801</v>
      </c>
      <c r="U6249">
        <v>257.893422683415</v>
      </c>
      <c r="V6249" t="s">
        <v>28</v>
      </c>
      <c r="W6249">
        <v>768.69173058146896</v>
      </c>
      <c r="X6249">
        <v>7686.9173058146898</v>
      </c>
      <c r="Y6249" t="s">
        <v>31</v>
      </c>
    </row>
    <row r="6250" spans="1:25" x14ac:dyDescent="0.35">
      <c r="A6250" t="s">
        <v>25</v>
      </c>
      <c r="B6250" s="1">
        <v>41220</v>
      </c>
      <c r="C6250">
        <v>12.6</v>
      </c>
      <c r="D6250">
        <v>52</v>
      </c>
      <c r="E6250">
        <v>252</v>
      </c>
      <c r="F6250">
        <v>17.7</v>
      </c>
      <c r="G6250">
        <v>0</v>
      </c>
      <c r="H6250">
        <v>84.613643838554097</v>
      </c>
      <c r="I6250">
        <v>10.5398529781187</v>
      </c>
      <c r="J6250">
        <v>79.847567241924295</v>
      </c>
      <c r="K6250">
        <v>4.8715399492606499</v>
      </c>
      <c r="L6250">
        <v>15.8494126374144</v>
      </c>
      <c r="M6250">
        <v>6.8005967074003504</v>
      </c>
      <c r="N6250">
        <v>0.80942596356803798</v>
      </c>
      <c r="O6250">
        <v>35.836559119425502</v>
      </c>
      <c r="P6250">
        <v>18.7554059277258</v>
      </c>
      <c r="Q6250" t="s">
        <v>28</v>
      </c>
      <c r="R6250" t="s">
        <v>27</v>
      </c>
      <c r="S6250">
        <v>70</v>
      </c>
      <c r="T6250">
        <v>257.07042396818503</v>
      </c>
      <c r="U6250">
        <v>449.873241944325</v>
      </c>
      <c r="V6250" t="s">
        <v>28</v>
      </c>
      <c r="W6250">
        <v>1178.1951780310701</v>
      </c>
      <c r="X6250">
        <v>11781.951780310699</v>
      </c>
      <c r="Y6250" t="s">
        <v>32</v>
      </c>
    </row>
    <row r="6251" spans="1:25" x14ac:dyDescent="0.35">
      <c r="A6251" t="s">
        <v>25</v>
      </c>
      <c r="B6251" s="1">
        <v>41221</v>
      </c>
      <c r="C6251">
        <v>16.100000000000001</v>
      </c>
      <c r="D6251">
        <v>43</v>
      </c>
      <c r="E6251">
        <v>110</v>
      </c>
      <c r="F6251">
        <v>11.6</v>
      </c>
      <c r="G6251">
        <v>0</v>
      </c>
      <c r="H6251">
        <v>87.0625559380981</v>
      </c>
      <c r="I6251">
        <v>12.619555890118701</v>
      </c>
      <c r="J6251">
        <v>85.149567241924302</v>
      </c>
      <c r="K6251">
        <v>5.04465816606006</v>
      </c>
      <c r="L6251">
        <v>18.415834292148599</v>
      </c>
      <c r="M6251">
        <v>7.6318769531700799</v>
      </c>
      <c r="N6251">
        <v>0.99271917528810405</v>
      </c>
      <c r="O6251">
        <v>43.0527243662616</v>
      </c>
      <c r="P6251">
        <v>31.2410030074799</v>
      </c>
      <c r="Q6251" t="s">
        <v>28</v>
      </c>
      <c r="R6251" t="s">
        <v>27</v>
      </c>
      <c r="S6251">
        <v>70</v>
      </c>
      <c r="T6251">
        <v>271.43218780741398</v>
      </c>
      <c r="U6251">
        <v>475.006328662974</v>
      </c>
      <c r="V6251" t="s">
        <v>28</v>
      </c>
      <c r="W6251">
        <v>1226.8478240341401</v>
      </c>
      <c r="X6251">
        <v>12268.478240341399</v>
      </c>
      <c r="Y6251" t="s">
        <v>32</v>
      </c>
    </row>
    <row r="6252" spans="1:25" x14ac:dyDescent="0.35">
      <c r="A6252" t="s">
        <v>25</v>
      </c>
      <c r="B6252" s="1">
        <v>41222</v>
      </c>
      <c r="C6252">
        <v>15.1</v>
      </c>
      <c r="D6252">
        <v>57</v>
      </c>
      <c r="E6252">
        <v>265</v>
      </c>
      <c r="F6252">
        <v>12.6</v>
      </c>
      <c r="G6252">
        <v>0</v>
      </c>
      <c r="H6252">
        <v>86.939151070818994</v>
      </c>
      <c r="I6252">
        <v>14.0972395381187</v>
      </c>
      <c r="J6252">
        <v>90.271567241924302</v>
      </c>
      <c r="K6252">
        <v>5.2129896102474396</v>
      </c>
      <c r="L6252">
        <v>20.277788191006699</v>
      </c>
      <c r="M6252">
        <v>8.2883765903102695</v>
      </c>
      <c r="N6252">
        <v>1.14884086565856</v>
      </c>
      <c r="O6252">
        <v>49.2891692207494</v>
      </c>
      <c r="P6252">
        <v>43.9530127312971</v>
      </c>
      <c r="Q6252" t="s">
        <v>28</v>
      </c>
      <c r="R6252" t="s">
        <v>27</v>
      </c>
      <c r="S6252">
        <v>70</v>
      </c>
      <c r="T6252">
        <v>285.61774915435501</v>
      </c>
      <c r="U6252">
        <v>499.83106102012101</v>
      </c>
      <c r="V6252" t="s">
        <v>28</v>
      </c>
      <c r="W6252">
        <v>1273.9638468450801</v>
      </c>
      <c r="X6252">
        <v>12739.638468450799</v>
      </c>
      <c r="Y6252" t="s">
        <v>32</v>
      </c>
    </row>
    <row r="6253" spans="1:25" x14ac:dyDescent="0.35">
      <c r="A6253" t="s">
        <v>25</v>
      </c>
      <c r="B6253" s="1">
        <v>41223</v>
      </c>
      <c r="C6253">
        <v>17.399999999999999</v>
      </c>
      <c r="D6253">
        <v>67</v>
      </c>
      <c r="E6253">
        <v>301</v>
      </c>
      <c r="F6253">
        <v>21.5</v>
      </c>
      <c r="G6253">
        <v>0</v>
      </c>
      <c r="H6253">
        <v>85.794151297281402</v>
      </c>
      <c r="I6253">
        <v>15.3922809781187</v>
      </c>
      <c r="J6253">
        <v>95.807567241924303</v>
      </c>
      <c r="K6253">
        <v>6.9444761769999799</v>
      </c>
      <c r="L6253">
        <v>21.9631543135154</v>
      </c>
      <c r="M6253">
        <v>11.0270274540682</v>
      </c>
      <c r="N6253">
        <v>1.9042342441303099</v>
      </c>
      <c r="O6253">
        <v>100.41379698956</v>
      </c>
      <c r="P6253">
        <v>105.975893488258</v>
      </c>
      <c r="Q6253" t="s">
        <v>28</v>
      </c>
      <c r="R6253" t="s">
        <v>27</v>
      </c>
      <c r="S6253">
        <v>70</v>
      </c>
      <c r="T6253">
        <v>442.53341494994902</v>
      </c>
      <c r="U6253">
        <v>774.43347616240999</v>
      </c>
      <c r="V6253" t="s">
        <v>30</v>
      </c>
      <c r="W6253">
        <v>1742.8747096899999</v>
      </c>
      <c r="X6253">
        <v>17428.747096899999</v>
      </c>
      <c r="Y6253" t="s">
        <v>32</v>
      </c>
    </row>
    <row r="6254" spans="1:25" x14ac:dyDescent="0.35">
      <c r="A6254" t="s">
        <v>25</v>
      </c>
      <c r="B6254" s="1">
        <v>41224</v>
      </c>
      <c r="C6254">
        <v>15</v>
      </c>
      <c r="D6254">
        <v>82</v>
      </c>
      <c r="E6254">
        <v>317</v>
      </c>
      <c r="F6254">
        <v>13</v>
      </c>
      <c r="G6254">
        <v>0.8</v>
      </c>
      <c r="H6254">
        <v>79.587991338616803</v>
      </c>
      <c r="I6254">
        <v>16.007027922118699</v>
      </c>
      <c r="J6254">
        <v>100.911567241924</v>
      </c>
      <c r="K6254">
        <v>2.09718391420162</v>
      </c>
      <c r="L6254">
        <v>22.923496281184299</v>
      </c>
      <c r="M6254">
        <v>3.6414439655020199</v>
      </c>
      <c r="N6254">
        <v>0.26793116450243698</v>
      </c>
      <c r="O6254">
        <v>4.8804571066034796</v>
      </c>
      <c r="P6254">
        <v>5.6323638843498296</v>
      </c>
      <c r="Q6254" t="s">
        <v>26</v>
      </c>
      <c r="R6254" t="s">
        <v>27</v>
      </c>
      <c r="S6254">
        <v>70</v>
      </c>
      <c r="T6254">
        <v>66.5148440342859</v>
      </c>
      <c r="U6254">
        <v>116.40097706</v>
      </c>
      <c r="V6254" t="s">
        <v>28</v>
      </c>
      <c r="W6254">
        <v>404.85881836325302</v>
      </c>
      <c r="X6254">
        <v>4048.5881836325302</v>
      </c>
      <c r="Y6254" t="s">
        <v>31</v>
      </c>
    </row>
    <row r="6255" spans="1:25" x14ac:dyDescent="0.35">
      <c r="A6255" t="s">
        <v>25</v>
      </c>
      <c r="B6255" s="1">
        <v>41225</v>
      </c>
      <c r="C6255">
        <v>10.9</v>
      </c>
      <c r="D6255">
        <v>89</v>
      </c>
      <c r="E6255">
        <v>223</v>
      </c>
      <c r="F6255">
        <v>13.4</v>
      </c>
      <c r="G6255">
        <v>11.4</v>
      </c>
      <c r="H6255">
        <v>31.465783827151199</v>
      </c>
      <c r="I6255">
        <v>7.8586533796829396</v>
      </c>
      <c r="J6255">
        <v>85.044645620550895</v>
      </c>
      <c r="K6255">
        <v>9.9726939451925192E-3</v>
      </c>
      <c r="L6255">
        <v>12.7677567352015</v>
      </c>
      <c r="M6255">
        <v>6.8949614017490904E-3</v>
      </c>
      <c r="N6255" s="2">
        <v>4.0622837882739102E-6</v>
      </c>
      <c r="O6255" s="2">
        <v>4.5614482491098498E-7</v>
      </c>
      <c r="P6255" s="2">
        <v>1.4753116689366801E-7</v>
      </c>
      <c r="Q6255" t="s">
        <v>26</v>
      </c>
      <c r="R6255" t="s">
        <v>27</v>
      </c>
      <c r="S6255">
        <v>70</v>
      </c>
      <c r="T6255">
        <v>7.9601144954737808E-3</v>
      </c>
      <c r="U6255">
        <v>1.39302003670791E-2</v>
      </c>
      <c r="V6255" t="s">
        <v>26</v>
      </c>
      <c r="W6255">
        <v>0.15483139792040701</v>
      </c>
      <c r="X6255">
        <v>0</v>
      </c>
      <c r="Y6255" t="s">
        <v>26</v>
      </c>
    </row>
    <row r="6256" spans="1:25" x14ac:dyDescent="0.35">
      <c r="A6256" t="s">
        <v>25</v>
      </c>
      <c r="B6256" s="1">
        <v>41226</v>
      </c>
      <c r="C6256">
        <v>13.3</v>
      </c>
      <c r="D6256">
        <v>60</v>
      </c>
      <c r="E6256">
        <v>135</v>
      </c>
      <c r="F6256">
        <v>18.600000000000001</v>
      </c>
      <c r="G6256">
        <v>3</v>
      </c>
      <c r="H6256">
        <v>53.817147541635499</v>
      </c>
      <c r="I6256">
        <v>6.4114941426226002</v>
      </c>
      <c r="J6256">
        <v>86.883109314023898</v>
      </c>
      <c r="K6256">
        <v>0.63600904707375605</v>
      </c>
      <c r="L6256">
        <v>10.8257810020375</v>
      </c>
      <c r="M6256">
        <v>0.400675246923483</v>
      </c>
      <c r="N6256">
        <v>5.3890430441871301E-3</v>
      </c>
      <c r="O6256">
        <v>9.3862318819392901E-2</v>
      </c>
      <c r="P6256">
        <v>2.08782075933448E-2</v>
      </c>
      <c r="Q6256" t="s">
        <v>26</v>
      </c>
      <c r="R6256" t="s">
        <v>27</v>
      </c>
      <c r="S6256">
        <v>70</v>
      </c>
      <c r="T6256">
        <v>9.1359216260959908</v>
      </c>
      <c r="U6256">
        <v>15.987862845667999</v>
      </c>
      <c r="V6256" t="s">
        <v>28</v>
      </c>
      <c r="W6256">
        <v>75.258177134082402</v>
      </c>
      <c r="X6256">
        <v>0</v>
      </c>
      <c r="Y6256" t="s">
        <v>26</v>
      </c>
    </row>
    <row r="6257" spans="1:25" x14ac:dyDescent="0.35">
      <c r="A6257" t="s">
        <v>25</v>
      </c>
      <c r="B6257" s="1">
        <v>41227</v>
      </c>
      <c r="C6257">
        <v>15.7</v>
      </c>
      <c r="D6257">
        <v>63</v>
      </c>
      <c r="E6257">
        <v>277</v>
      </c>
      <c r="F6257">
        <v>27.7</v>
      </c>
      <c r="G6257">
        <v>0</v>
      </c>
      <c r="H6257">
        <v>75.386695538047604</v>
      </c>
      <c r="I6257">
        <v>7.7300817906225996</v>
      </c>
      <c r="J6257">
        <v>92.113109314023902</v>
      </c>
      <c r="K6257">
        <v>3.1597245000438798</v>
      </c>
      <c r="L6257">
        <v>12.7791213769452</v>
      </c>
      <c r="M6257">
        <v>3.8643067097110202</v>
      </c>
      <c r="N6257">
        <v>0.29763610780060701</v>
      </c>
      <c r="O6257">
        <v>10.0292146045101</v>
      </c>
      <c r="P6257">
        <v>3.2502585680316498</v>
      </c>
      <c r="Q6257" t="s">
        <v>26</v>
      </c>
      <c r="R6257" t="s">
        <v>27</v>
      </c>
      <c r="S6257">
        <v>70</v>
      </c>
      <c r="T6257">
        <v>129.42623727600301</v>
      </c>
      <c r="U6257">
        <v>226.495915233006</v>
      </c>
      <c r="V6257" t="s">
        <v>28</v>
      </c>
      <c r="W6257">
        <v>693.78965333998599</v>
      </c>
      <c r="X6257">
        <v>6937.8965333998603</v>
      </c>
      <c r="Y6257" t="s">
        <v>31</v>
      </c>
    </row>
    <row r="6258" spans="1:25" x14ac:dyDescent="0.35">
      <c r="A6258" t="s">
        <v>25</v>
      </c>
      <c r="B6258" s="1">
        <v>41228</v>
      </c>
      <c r="C6258">
        <v>16.7</v>
      </c>
      <c r="D6258">
        <v>68</v>
      </c>
      <c r="E6258">
        <v>264</v>
      </c>
      <c r="F6258">
        <v>19.3</v>
      </c>
      <c r="G6258">
        <v>0.4</v>
      </c>
      <c r="H6258">
        <v>81.147575927535996</v>
      </c>
      <c r="I6258">
        <v>8.9383628786226001</v>
      </c>
      <c r="J6258">
        <v>97.523109314023898</v>
      </c>
      <c r="K6258">
        <v>3.4059526160273599</v>
      </c>
      <c r="L6258">
        <v>14.5441577060638</v>
      </c>
      <c r="M6258">
        <v>4.5489730692275403</v>
      </c>
      <c r="N6258">
        <v>0.39726066145323502</v>
      </c>
      <c r="O6258">
        <v>13.576230516655601</v>
      </c>
      <c r="P6258">
        <v>5.8761496855614803</v>
      </c>
      <c r="Q6258" t="s">
        <v>26</v>
      </c>
      <c r="R6258" t="s">
        <v>27</v>
      </c>
      <c r="S6258">
        <v>70</v>
      </c>
      <c r="T6258">
        <v>145.983528166171</v>
      </c>
      <c r="U6258">
        <v>255.47117429080001</v>
      </c>
      <c r="V6258" t="s">
        <v>28</v>
      </c>
      <c r="W6258">
        <v>763.00917325681905</v>
      </c>
      <c r="X6258">
        <v>7630.0917325681903</v>
      </c>
      <c r="Y6258" t="s">
        <v>31</v>
      </c>
    </row>
    <row r="6259" spans="1:25" x14ac:dyDescent="0.35">
      <c r="A6259" t="s">
        <v>25</v>
      </c>
      <c r="B6259" s="1">
        <v>41229</v>
      </c>
      <c r="C6259">
        <v>15.5</v>
      </c>
      <c r="D6259">
        <v>73</v>
      </c>
      <c r="E6259">
        <v>286</v>
      </c>
      <c r="F6259">
        <v>13.6</v>
      </c>
      <c r="G6259">
        <v>0.2</v>
      </c>
      <c r="H6259">
        <v>82.031917140580802</v>
      </c>
      <c r="I6259">
        <v>9.8891205746226003</v>
      </c>
      <c r="J6259">
        <v>102.717109314024</v>
      </c>
      <c r="K6259">
        <v>2.8366409416107801</v>
      </c>
      <c r="L6259">
        <v>15.941346366306201</v>
      </c>
      <c r="M6259">
        <v>3.9622699152060901</v>
      </c>
      <c r="N6259">
        <v>0.31112140029632301</v>
      </c>
      <c r="O6259">
        <v>8.9559714138783697</v>
      </c>
      <c r="P6259">
        <v>4.7471570945959396</v>
      </c>
      <c r="Q6259" t="s">
        <v>26</v>
      </c>
      <c r="R6259" t="s">
        <v>27</v>
      </c>
      <c r="S6259">
        <v>70</v>
      </c>
      <c r="T6259">
        <v>108.76456065457</v>
      </c>
      <c r="U6259">
        <v>190.33798114549799</v>
      </c>
      <c r="V6259" t="s">
        <v>28</v>
      </c>
      <c r="W6259">
        <v>603.89158785472603</v>
      </c>
      <c r="X6259">
        <v>6038.91587854726</v>
      </c>
      <c r="Y6259" t="s">
        <v>31</v>
      </c>
    </row>
    <row r="6260" spans="1:25" x14ac:dyDescent="0.35">
      <c r="A6260" t="s">
        <v>25</v>
      </c>
      <c r="B6260" s="1">
        <v>41230</v>
      </c>
      <c r="C6260">
        <v>13.1</v>
      </c>
      <c r="D6260">
        <v>91</v>
      </c>
      <c r="E6260">
        <v>121</v>
      </c>
      <c r="F6260">
        <v>5.4</v>
      </c>
      <c r="G6260">
        <v>1.8</v>
      </c>
      <c r="H6260">
        <v>61.933376334319298</v>
      </c>
      <c r="I6260">
        <v>8.9127753110712895</v>
      </c>
      <c r="J6260">
        <v>107.479109314024</v>
      </c>
      <c r="K6260">
        <v>0.60041434592185805</v>
      </c>
      <c r="L6260">
        <v>14.7646334509282</v>
      </c>
      <c r="M6260">
        <v>0.45192118715168</v>
      </c>
      <c r="N6260">
        <v>6.6685265959124003E-3</v>
      </c>
      <c r="O6260">
        <v>0.104399977616268</v>
      </c>
      <c r="P6260">
        <v>4.6721183292506997E-2</v>
      </c>
      <c r="Q6260" t="s">
        <v>26</v>
      </c>
      <c r="R6260" t="s">
        <v>27</v>
      </c>
      <c r="S6260">
        <v>70</v>
      </c>
      <c r="T6260">
        <v>8.2925825515898204</v>
      </c>
      <c r="U6260">
        <v>14.512019465282201</v>
      </c>
      <c r="V6260" t="s">
        <v>28</v>
      </c>
      <c r="W6260">
        <v>69.212222295699803</v>
      </c>
      <c r="X6260">
        <v>692.12222295699803</v>
      </c>
      <c r="Y6260" t="s">
        <v>30</v>
      </c>
    </row>
    <row r="6261" spans="1:25" x14ac:dyDescent="0.35">
      <c r="A6261" t="s">
        <v>25</v>
      </c>
      <c r="B6261" s="1">
        <v>41231</v>
      </c>
      <c r="C6261">
        <v>15.3</v>
      </c>
      <c r="D6261">
        <v>64</v>
      </c>
      <c r="E6261">
        <v>288</v>
      </c>
      <c r="F6261">
        <v>36.299999999999997</v>
      </c>
      <c r="G6261">
        <v>4.4000000000000004</v>
      </c>
      <c r="H6261">
        <v>64.515719652438904</v>
      </c>
      <c r="I6261">
        <v>6.4388063113216898</v>
      </c>
      <c r="J6261">
        <v>106.54928571659499</v>
      </c>
      <c r="K6261">
        <v>3.2185344889502598</v>
      </c>
      <c r="L6261">
        <v>11.187458651044</v>
      </c>
      <c r="M6261">
        <v>3.6231772034429901</v>
      </c>
      <c r="N6261">
        <v>0.26555681551586302</v>
      </c>
      <c r="O6261">
        <v>9.2985086862310808</v>
      </c>
      <c r="P6261">
        <v>2.2293973556031101</v>
      </c>
      <c r="Q6261" t="s">
        <v>26</v>
      </c>
      <c r="R6261" t="s">
        <v>27</v>
      </c>
      <c r="S6261">
        <v>70</v>
      </c>
      <c r="T6261">
        <v>133.31893384733701</v>
      </c>
      <c r="U6261">
        <v>233.308134232839</v>
      </c>
      <c r="V6261" t="s">
        <v>28</v>
      </c>
      <c r="W6261">
        <v>710.27629955648001</v>
      </c>
      <c r="X6261">
        <v>7102.7629955647999</v>
      </c>
      <c r="Y6261" t="s">
        <v>31</v>
      </c>
    </row>
    <row r="6262" spans="1:25" x14ac:dyDescent="0.35">
      <c r="A6262" t="s">
        <v>25</v>
      </c>
      <c r="B6262" s="1">
        <v>41232</v>
      </c>
      <c r="C6262">
        <v>16.2</v>
      </c>
      <c r="D6262">
        <v>60</v>
      </c>
      <c r="E6262">
        <v>291</v>
      </c>
      <c r="F6262">
        <v>25.4</v>
      </c>
      <c r="G6262">
        <v>0</v>
      </c>
      <c r="H6262">
        <v>79.507290346885895</v>
      </c>
      <c r="I6262">
        <v>7.9067320713216898</v>
      </c>
      <c r="J6262">
        <v>111.869285716595</v>
      </c>
      <c r="K6262">
        <v>3.8860472317714398</v>
      </c>
      <c r="L6262">
        <v>13.4388721994421</v>
      </c>
      <c r="M6262">
        <v>4.9696367293558703</v>
      </c>
      <c r="N6262">
        <v>0.46458322414373199</v>
      </c>
      <c r="O6262">
        <v>17.9217830646561</v>
      </c>
      <c r="P6262">
        <v>6.5032119504841699</v>
      </c>
      <c r="Q6262" t="s">
        <v>26</v>
      </c>
      <c r="R6262" t="s">
        <v>27</v>
      </c>
      <c r="S6262">
        <v>70</v>
      </c>
      <c r="T6262">
        <v>180.132013087459</v>
      </c>
      <c r="U6262">
        <v>315.23102290305297</v>
      </c>
      <c r="V6262" t="s">
        <v>28</v>
      </c>
      <c r="W6262">
        <v>898.96840396945697</v>
      </c>
      <c r="X6262">
        <v>8989.6840396945699</v>
      </c>
      <c r="Y6262" t="s">
        <v>31</v>
      </c>
    </row>
    <row r="6263" spans="1:25" x14ac:dyDescent="0.35">
      <c r="A6263" t="s">
        <v>25</v>
      </c>
      <c r="B6263" s="1">
        <v>41233</v>
      </c>
      <c r="C6263">
        <v>16.100000000000001</v>
      </c>
      <c r="D6263">
        <v>62</v>
      </c>
      <c r="E6263">
        <v>279</v>
      </c>
      <c r="F6263">
        <v>16.3</v>
      </c>
      <c r="G6263">
        <v>0</v>
      </c>
      <c r="H6263">
        <v>83.124299725870003</v>
      </c>
      <c r="I6263">
        <v>9.2932006793216893</v>
      </c>
      <c r="J6263">
        <v>117.17128571659499</v>
      </c>
      <c r="K6263">
        <v>3.72619935682008</v>
      </c>
      <c r="L6263">
        <v>15.510869248611099</v>
      </c>
      <c r="M6263">
        <v>5.1893156308047299</v>
      </c>
      <c r="N6263">
        <v>0.50154944879721497</v>
      </c>
      <c r="O6263">
        <v>17.9774614352005</v>
      </c>
      <c r="P6263">
        <v>8.9718970554294994</v>
      </c>
      <c r="Q6263" t="s">
        <v>26</v>
      </c>
      <c r="R6263" t="s">
        <v>27</v>
      </c>
      <c r="S6263">
        <v>70</v>
      </c>
      <c r="T6263">
        <v>168.49963259835701</v>
      </c>
      <c r="U6263">
        <v>294.87435704712499</v>
      </c>
      <c r="V6263" t="s">
        <v>28</v>
      </c>
      <c r="W6263">
        <v>853.60812047012098</v>
      </c>
      <c r="X6263">
        <v>8536.0812047012096</v>
      </c>
      <c r="Y6263" t="s">
        <v>31</v>
      </c>
    </row>
    <row r="6264" spans="1:25" x14ac:dyDescent="0.35">
      <c r="A6264" t="s">
        <v>25</v>
      </c>
      <c r="B6264" s="1">
        <v>41234</v>
      </c>
      <c r="C6264">
        <v>16.899999999999999</v>
      </c>
      <c r="D6264">
        <v>66</v>
      </c>
      <c r="E6264">
        <v>263</v>
      </c>
      <c r="F6264">
        <v>14.1</v>
      </c>
      <c r="G6264">
        <v>0</v>
      </c>
      <c r="H6264">
        <v>83.797071246358797</v>
      </c>
      <c r="I6264">
        <v>10.5914240393217</v>
      </c>
      <c r="J6264">
        <v>122.61728571659501</v>
      </c>
      <c r="K6264">
        <v>3.6413906813249199</v>
      </c>
      <c r="L6264">
        <v>17.420896745673701</v>
      </c>
      <c r="M6264">
        <v>5.4409708632049103</v>
      </c>
      <c r="N6264">
        <v>0.54540125437709397</v>
      </c>
      <c r="O6264">
        <v>18.3309876087765</v>
      </c>
      <c r="P6264">
        <v>11.7955709627206</v>
      </c>
      <c r="Q6264" t="s">
        <v>28</v>
      </c>
      <c r="R6264" t="s">
        <v>27</v>
      </c>
      <c r="S6264">
        <v>70</v>
      </c>
      <c r="T6264">
        <v>162.432598339451</v>
      </c>
      <c r="U6264">
        <v>284.25704709403902</v>
      </c>
      <c r="V6264" t="s">
        <v>28</v>
      </c>
      <c r="W6264">
        <v>829.57088046901401</v>
      </c>
      <c r="X6264">
        <v>8295.7088046901408</v>
      </c>
      <c r="Y6264" t="s">
        <v>31</v>
      </c>
    </row>
    <row r="6265" spans="1:25" x14ac:dyDescent="0.35">
      <c r="A6265" t="s">
        <v>25</v>
      </c>
      <c r="B6265" s="1">
        <v>41235</v>
      </c>
      <c r="C6265">
        <v>16.2</v>
      </c>
      <c r="D6265">
        <v>76</v>
      </c>
      <c r="E6265">
        <v>250</v>
      </c>
      <c r="F6265">
        <v>16.3</v>
      </c>
      <c r="G6265">
        <v>0</v>
      </c>
      <c r="H6265">
        <v>83.641720000016704</v>
      </c>
      <c r="I6265">
        <v>11.472179495321701</v>
      </c>
      <c r="J6265">
        <v>127.937285716595</v>
      </c>
      <c r="K6265">
        <v>3.9857443676808302</v>
      </c>
      <c r="L6265">
        <v>18.742698724296599</v>
      </c>
      <c r="M6265">
        <v>6.2048173972949003</v>
      </c>
      <c r="N6265">
        <v>0.68817555699720701</v>
      </c>
      <c r="O6265">
        <v>24.182042877050598</v>
      </c>
      <c r="P6265">
        <v>18.224868559443198</v>
      </c>
      <c r="Q6265" t="s">
        <v>28</v>
      </c>
      <c r="R6265" t="s">
        <v>27</v>
      </c>
      <c r="S6265">
        <v>70</v>
      </c>
      <c r="T6265">
        <v>187.51442268958399</v>
      </c>
      <c r="U6265">
        <v>328.15023970677299</v>
      </c>
      <c r="V6265" t="s">
        <v>28</v>
      </c>
      <c r="W6265">
        <v>927.28152190088997</v>
      </c>
      <c r="X6265">
        <v>9272.8152190089004</v>
      </c>
      <c r="Y6265" t="s">
        <v>31</v>
      </c>
    </row>
    <row r="6266" spans="1:25" x14ac:dyDescent="0.35">
      <c r="A6266" t="s">
        <v>25</v>
      </c>
      <c r="B6266" s="1">
        <v>41236</v>
      </c>
      <c r="C6266">
        <v>15.6</v>
      </c>
      <c r="D6266">
        <v>67</v>
      </c>
      <c r="E6266">
        <v>295</v>
      </c>
      <c r="F6266">
        <v>16</v>
      </c>
      <c r="G6266">
        <v>0</v>
      </c>
      <c r="H6266">
        <v>83.699108357725706</v>
      </c>
      <c r="I6266">
        <v>12.6412169033217</v>
      </c>
      <c r="J6266">
        <v>133.14928571659499</v>
      </c>
      <c r="K6266">
        <v>3.9557307463082498</v>
      </c>
      <c r="L6266">
        <v>20.432718881183501</v>
      </c>
      <c r="M6266">
        <v>6.4840187203888497</v>
      </c>
      <c r="N6266">
        <v>0.74393200716332397</v>
      </c>
      <c r="O6266">
        <v>24.917789206323501</v>
      </c>
      <c r="P6266">
        <v>22.5820865459591</v>
      </c>
      <c r="Q6266" t="s">
        <v>28</v>
      </c>
      <c r="R6266" t="s">
        <v>27</v>
      </c>
      <c r="S6266">
        <v>70</v>
      </c>
      <c r="T6266">
        <v>185.28184254123201</v>
      </c>
      <c r="U6266">
        <v>324.24322444715602</v>
      </c>
      <c r="V6266" t="s">
        <v>28</v>
      </c>
      <c r="W6266">
        <v>918.75688593497</v>
      </c>
      <c r="X6266">
        <v>9187.5688593496998</v>
      </c>
      <c r="Y6266" t="s">
        <v>31</v>
      </c>
    </row>
    <row r="6267" spans="1:25" x14ac:dyDescent="0.35">
      <c r="A6267" t="s">
        <v>25</v>
      </c>
      <c r="B6267" s="1">
        <v>41237</v>
      </c>
      <c r="C6267">
        <v>17.399999999999999</v>
      </c>
      <c r="D6267">
        <v>64</v>
      </c>
      <c r="E6267">
        <v>289</v>
      </c>
      <c r="F6267">
        <v>19.899999999999999</v>
      </c>
      <c r="G6267">
        <v>0</v>
      </c>
      <c r="H6267">
        <v>84.315437775410899</v>
      </c>
      <c r="I6267">
        <v>14.053989383321699</v>
      </c>
      <c r="J6267">
        <v>138.68528571659499</v>
      </c>
      <c r="K6267">
        <v>5.2272369221670196</v>
      </c>
      <c r="L6267">
        <v>22.426402334641299</v>
      </c>
      <c r="M6267">
        <v>8.7852430199602303</v>
      </c>
      <c r="N6267">
        <v>1.2735414774473901</v>
      </c>
      <c r="O6267">
        <v>52.301030792008497</v>
      </c>
      <c r="P6267">
        <v>57.662342126697602</v>
      </c>
      <c r="Q6267" t="s">
        <v>28</v>
      </c>
      <c r="R6267" t="s">
        <v>27</v>
      </c>
      <c r="S6267">
        <v>70</v>
      </c>
      <c r="T6267">
        <v>286.82814796684698</v>
      </c>
      <c r="U6267">
        <v>501.94925894198099</v>
      </c>
      <c r="V6267" t="s">
        <v>30</v>
      </c>
      <c r="W6267">
        <v>1277.9422226930899</v>
      </c>
      <c r="X6267">
        <v>12779.422226930899</v>
      </c>
      <c r="Y6267" t="s">
        <v>32</v>
      </c>
    </row>
    <row r="6268" spans="1:25" x14ac:dyDescent="0.35">
      <c r="A6268" t="s">
        <v>25</v>
      </c>
      <c r="B6268" s="1">
        <v>41238</v>
      </c>
      <c r="C6268">
        <v>17.899999999999999</v>
      </c>
      <c r="D6268">
        <v>70</v>
      </c>
      <c r="E6268">
        <v>288</v>
      </c>
      <c r="F6268">
        <v>22.4</v>
      </c>
      <c r="G6268">
        <v>0</v>
      </c>
      <c r="H6268">
        <v>84.315436376072697</v>
      </c>
      <c r="I6268">
        <v>15.2631189833217</v>
      </c>
      <c r="J6268">
        <v>144.31128571659499</v>
      </c>
      <c r="K6268">
        <v>5.9290122846727096</v>
      </c>
      <c r="L6268">
        <v>24.142614038535601</v>
      </c>
      <c r="M6268">
        <v>10.1788838956393</v>
      </c>
      <c r="N6268">
        <v>1.6527158358590599</v>
      </c>
      <c r="O6268">
        <v>73.137093040164203</v>
      </c>
      <c r="P6268">
        <v>93.964692159647498</v>
      </c>
      <c r="Q6268" t="s">
        <v>28</v>
      </c>
      <c r="R6268" t="s">
        <v>27</v>
      </c>
      <c r="S6268">
        <v>70</v>
      </c>
      <c r="T6268">
        <v>348.22245805032702</v>
      </c>
      <c r="U6268">
        <v>609.38930158807204</v>
      </c>
      <c r="V6268" t="s">
        <v>30</v>
      </c>
      <c r="W6268">
        <v>1471.7441018530101</v>
      </c>
      <c r="X6268">
        <v>14717.4410185301</v>
      </c>
      <c r="Y6268" t="s">
        <v>32</v>
      </c>
    </row>
    <row r="6269" spans="1:25" x14ac:dyDescent="0.35">
      <c r="A6269" t="s">
        <v>25</v>
      </c>
      <c r="B6269" s="1">
        <v>41239</v>
      </c>
      <c r="C6269">
        <v>18.2</v>
      </c>
      <c r="D6269">
        <v>73</v>
      </c>
      <c r="E6269">
        <v>292</v>
      </c>
      <c r="F6269">
        <v>17.8</v>
      </c>
      <c r="G6269">
        <v>0</v>
      </c>
      <c r="H6269">
        <v>84.315434976734394</v>
      </c>
      <c r="I6269">
        <v>16.368517991321699</v>
      </c>
      <c r="J6269">
        <v>149.991285716595</v>
      </c>
      <c r="K6269">
        <v>4.7023550047458</v>
      </c>
      <c r="L6269">
        <v>25.719992363595502</v>
      </c>
      <c r="M6269">
        <v>8.65911341718774</v>
      </c>
      <c r="N6269">
        <v>1.24135749782712</v>
      </c>
      <c r="O6269">
        <v>43.0384181301662</v>
      </c>
      <c r="P6269">
        <v>62.946970548382502</v>
      </c>
      <c r="Q6269" t="s">
        <v>28</v>
      </c>
      <c r="R6269" t="s">
        <v>27</v>
      </c>
      <c r="S6269">
        <v>70</v>
      </c>
      <c r="T6269">
        <v>243.26552321388999</v>
      </c>
      <c r="U6269">
        <v>425.71466562430697</v>
      </c>
      <c r="V6269" t="s">
        <v>28</v>
      </c>
      <c r="W6269">
        <v>1130.4820672113699</v>
      </c>
      <c r="X6269">
        <v>11304.820672113699</v>
      </c>
      <c r="Y6269" t="s">
        <v>32</v>
      </c>
    </row>
    <row r="6270" spans="1:25" x14ac:dyDescent="0.35">
      <c r="A6270" t="s">
        <v>25</v>
      </c>
      <c r="B6270" s="1">
        <v>41240</v>
      </c>
      <c r="C6270">
        <v>17.100000000000001</v>
      </c>
      <c r="D6270">
        <v>68</v>
      </c>
      <c r="E6270">
        <v>284</v>
      </c>
      <c r="F6270">
        <v>24</v>
      </c>
      <c r="G6270">
        <v>0</v>
      </c>
      <c r="H6270">
        <v>84.315433577396206</v>
      </c>
      <c r="I6270">
        <v>17.6039514633217</v>
      </c>
      <c r="J6270">
        <v>155.473285716595</v>
      </c>
      <c r="K6270">
        <v>6.4268289994268004</v>
      </c>
      <c r="L6270">
        <v>27.440352514705499</v>
      </c>
      <c r="M6270">
        <v>11.651526536441301</v>
      </c>
      <c r="N6270">
        <v>2.0992613535675799</v>
      </c>
      <c r="O6270">
        <v>93.214952815324494</v>
      </c>
      <c r="P6270">
        <v>155.39729684974401</v>
      </c>
      <c r="Q6270" t="s">
        <v>28</v>
      </c>
      <c r="R6270" t="s">
        <v>27</v>
      </c>
      <c r="S6270">
        <v>70</v>
      </c>
      <c r="T6270">
        <v>393.71407216909802</v>
      </c>
      <c r="U6270">
        <v>688.99962629592198</v>
      </c>
      <c r="V6270" t="s">
        <v>30</v>
      </c>
      <c r="W6270">
        <v>1606.19400664307</v>
      </c>
      <c r="X6270">
        <v>16061.9400664307</v>
      </c>
      <c r="Y6270" t="s">
        <v>32</v>
      </c>
    </row>
    <row r="6271" spans="1:25" x14ac:dyDescent="0.35">
      <c r="A6271" t="s">
        <v>25</v>
      </c>
      <c r="B6271" s="1">
        <v>41241</v>
      </c>
      <c r="C6271">
        <v>17</v>
      </c>
      <c r="D6271">
        <v>64</v>
      </c>
      <c r="E6271">
        <v>295</v>
      </c>
      <c r="F6271">
        <v>18.7</v>
      </c>
      <c r="G6271">
        <v>0</v>
      </c>
      <c r="H6271">
        <v>84.431317167517093</v>
      </c>
      <c r="I6271">
        <v>18.986177511321699</v>
      </c>
      <c r="J6271">
        <v>160.937285716595</v>
      </c>
      <c r="K6271">
        <v>4.99812931184072</v>
      </c>
      <c r="L6271">
        <v>29.323837381701399</v>
      </c>
      <c r="M6271">
        <v>9.8243667175930405</v>
      </c>
      <c r="N6271">
        <v>1.5522010910639099</v>
      </c>
      <c r="O6271">
        <v>52.730976116146799</v>
      </c>
      <c r="P6271">
        <v>100.33992381126799</v>
      </c>
      <c r="Q6271" t="s">
        <v>28</v>
      </c>
      <c r="R6271" t="s">
        <v>27</v>
      </c>
      <c r="S6271">
        <v>70</v>
      </c>
      <c r="T6271">
        <v>267.54921346989101</v>
      </c>
      <c r="U6271">
        <v>468.21112357230902</v>
      </c>
      <c r="V6271" t="s">
        <v>28</v>
      </c>
      <c r="W6271">
        <v>1213.7899870098099</v>
      </c>
      <c r="X6271">
        <v>12137.899870098099</v>
      </c>
      <c r="Y6271" t="s">
        <v>32</v>
      </c>
    </row>
    <row r="6272" spans="1:25" x14ac:dyDescent="0.35">
      <c r="A6272" t="s">
        <v>25</v>
      </c>
      <c r="B6272" s="1">
        <v>41242</v>
      </c>
      <c r="C6272">
        <v>16.899999999999999</v>
      </c>
      <c r="D6272">
        <v>60</v>
      </c>
      <c r="E6272">
        <v>289</v>
      </c>
      <c r="F6272">
        <v>24.1</v>
      </c>
      <c r="G6272">
        <v>0</v>
      </c>
      <c r="H6272">
        <v>84.976553165464793</v>
      </c>
      <c r="I6272">
        <v>20.5134991113217</v>
      </c>
      <c r="J6272">
        <v>166.383285716595</v>
      </c>
      <c r="K6272">
        <v>7.06766829548428</v>
      </c>
      <c r="L6272">
        <v>31.3607745636515</v>
      </c>
      <c r="M6272">
        <v>13.491763582910901</v>
      </c>
      <c r="N6272">
        <v>2.7213884842290299</v>
      </c>
      <c r="O6272">
        <v>121.616083425993</v>
      </c>
      <c r="P6272">
        <v>264.00584063619999</v>
      </c>
      <c r="Q6272" t="s">
        <v>28</v>
      </c>
      <c r="R6272" t="s">
        <v>27</v>
      </c>
      <c r="S6272">
        <v>70</v>
      </c>
      <c r="T6272">
        <v>454.36169622463098</v>
      </c>
      <c r="U6272">
        <v>795.13296839310499</v>
      </c>
      <c r="V6272" t="s">
        <v>30</v>
      </c>
      <c r="W6272">
        <v>1774.89758984696</v>
      </c>
      <c r="X6272">
        <v>17748.975898469602</v>
      </c>
      <c r="Y6272" t="s">
        <v>32</v>
      </c>
    </row>
    <row r="6273" spans="1:25" x14ac:dyDescent="0.35">
      <c r="A6273" t="s">
        <v>25</v>
      </c>
      <c r="B6273" s="1">
        <v>41243</v>
      </c>
      <c r="C6273">
        <v>13.3</v>
      </c>
      <c r="D6273">
        <v>59</v>
      </c>
      <c r="E6273">
        <v>233</v>
      </c>
      <c r="F6273">
        <v>24.5</v>
      </c>
      <c r="G6273">
        <v>3</v>
      </c>
      <c r="H6273">
        <v>70.480670742852396</v>
      </c>
      <c r="I6273">
        <v>16.827060931844802</v>
      </c>
      <c r="J6273">
        <v>167.55739720477399</v>
      </c>
      <c r="K6273">
        <v>2.1827653963689202</v>
      </c>
      <c r="L6273">
        <v>26.9003970528202</v>
      </c>
      <c r="M6273">
        <v>4.2748822001106301</v>
      </c>
      <c r="N6273">
        <v>0.35588087731428503</v>
      </c>
      <c r="O6273">
        <v>5.8544860337273201</v>
      </c>
      <c r="P6273">
        <v>9.3774089626832495</v>
      </c>
      <c r="Q6273" t="s">
        <v>26</v>
      </c>
      <c r="R6273" t="s">
        <v>27</v>
      </c>
      <c r="S6273">
        <v>70</v>
      </c>
      <c r="T6273">
        <v>71.016058681737604</v>
      </c>
      <c r="U6273">
        <v>124.27810269304101</v>
      </c>
      <c r="V6273" t="s">
        <v>28</v>
      </c>
      <c r="W6273">
        <v>427.23930066713001</v>
      </c>
      <c r="X6273">
        <v>4272.3930066713001</v>
      </c>
      <c r="Y6273" t="s">
        <v>31</v>
      </c>
    </row>
    <row r="6274" spans="1:25" x14ac:dyDescent="0.35">
      <c r="A6274" t="s">
        <v>25</v>
      </c>
      <c r="B6274" s="1">
        <v>41244</v>
      </c>
      <c r="C6274">
        <v>16.399999999999999</v>
      </c>
      <c r="D6274">
        <v>70</v>
      </c>
      <c r="E6274">
        <v>288</v>
      </c>
      <c r="F6274">
        <v>16.399999999999999</v>
      </c>
      <c r="G6274">
        <v>0</v>
      </c>
      <c r="H6274">
        <v>78.822448749034606</v>
      </c>
      <c r="I6274">
        <v>18.000393931844801</v>
      </c>
      <c r="J6274">
        <v>173.91339720477399</v>
      </c>
      <c r="K6274">
        <v>2.3124079456567701</v>
      </c>
      <c r="L6274">
        <v>28.600310592837999</v>
      </c>
      <c r="M6274">
        <v>4.7426432444817603</v>
      </c>
      <c r="N6274">
        <v>0.427686077520814</v>
      </c>
      <c r="O6274">
        <v>7.02769927082538</v>
      </c>
      <c r="P6274">
        <v>12.7263050260628</v>
      </c>
      <c r="Q6274" t="s">
        <v>28</v>
      </c>
      <c r="R6274" t="s">
        <v>27</v>
      </c>
      <c r="S6274">
        <v>80</v>
      </c>
      <c r="T6274">
        <v>117.05563779537199</v>
      </c>
      <c r="U6274">
        <v>204.84736614190101</v>
      </c>
      <c r="V6274" t="s">
        <v>28</v>
      </c>
      <c r="W6274">
        <v>461.52221010121701</v>
      </c>
      <c r="X6274">
        <v>4615.2221010121702</v>
      </c>
      <c r="Y6274" t="s">
        <v>31</v>
      </c>
    </row>
    <row r="6275" spans="1:25" x14ac:dyDescent="0.35">
      <c r="A6275" t="s">
        <v>25</v>
      </c>
      <c r="B6275" s="1">
        <v>41245</v>
      </c>
      <c r="C6275">
        <v>15.9</v>
      </c>
      <c r="D6275">
        <v>91</v>
      </c>
      <c r="E6275">
        <v>326</v>
      </c>
      <c r="F6275">
        <v>21.9</v>
      </c>
      <c r="G6275">
        <v>4.2</v>
      </c>
      <c r="H6275">
        <v>47.638985324842601</v>
      </c>
      <c r="I6275">
        <v>12.2100513506157</v>
      </c>
      <c r="J6275">
        <v>173.497545490817</v>
      </c>
      <c r="K6275">
        <v>0.363489532568183</v>
      </c>
      <c r="L6275">
        <v>20.7664559971989</v>
      </c>
      <c r="M6275">
        <v>0.33743354683101401</v>
      </c>
      <c r="N6275">
        <v>3.9761441313980904E-3</v>
      </c>
      <c r="O6275">
        <v>2.96442793726358E-2</v>
      </c>
      <c r="P6275">
        <v>2.7803800232582901E-2</v>
      </c>
      <c r="Q6275" t="s">
        <v>26</v>
      </c>
      <c r="R6275" t="s">
        <v>27</v>
      </c>
      <c r="S6275">
        <v>80</v>
      </c>
      <c r="T6275">
        <v>5.3370716041483703</v>
      </c>
      <c r="U6275">
        <v>9.3398753072596499</v>
      </c>
      <c r="V6275" t="s">
        <v>26</v>
      </c>
      <c r="W6275">
        <v>33.181744626788799</v>
      </c>
      <c r="X6275">
        <v>0</v>
      </c>
      <c r="Y6275" t="s">
        <v>26</v>
      </c>
    </row>
    <row r="6276" spans="1:25" x14ac:dyDescent="0.35">
      <c r="A6276" t="s">
        <v>25</v>
      </c>
      <c r="B6276" s="1">
        <v>41246</v>
      </c>
      <c r="C6276">
        <v>17.899999999999999</v>
      </c>
      <c r="D6276">
        <v>73</v>
      </c>
      <c r="E6276">
        <v>288</v>
      </c>
      <c r="F6276">
        <v>17.3</v>
      </c>
      <c r="G6276">
        <v>0.4</v>
      </c>
      <c r="H6276">
        <v>69.292691105862303</v>
      </c>
      <c r="I6276">
        <v>13.3565653106157</v>
      </c>
      <c r="J6276">
        <v>180.12354549081701</v>
      </c>
      <c r="K6276">
        <v>1.46190471608483</v>
      </c>
      <c r="L6276">
        <v>22.5354880352821</v>
      </c>
      <c r="M6276">
        <v>2.2588568210386502</v>
      </c>
      <c r="N6276">
        <v>0.115067296564107</v>
      </c>
      <c r="O6276">
        <v>1.7660021895317</v>
      </c>
      <c r="P6276">
        <v>1.9668579057168101</v>
      </c>
      <c r="Q6276" t="s">
        <v>26</v>
      </c>
      <c r="R6276" t="s">
        <v>27</v>
      </c>
      <c r="S6276">
        <v>80</v>
      </c>
      <c r="T6276">
        <v>55.044374897552203</v>
      </c>
      <c r="U6276">
        <v>96.327656070716301</v>
      </c>
      <c r="V6276" t="s">
        <v>28</v>
      </c>
      <c r="W6276">
        <v>246.777984722497</v>
      </c>
      <c r="X6276">
        <v>2467.7798472249701</v>
      </c>
      <c r="Y6276" t="s">
        <v>29</v>
      </c>
    </row>
    <row r="6277" spans="1:25" x14ac:dyDescent="0.35">
      <c r="A6277" t="s">
        <v>25</v>
      </c>
      <c r="B6277" s="1">
        <v>41247</v>
      </c>
      <c r="C6277">
        <v>17.600000000000001</v>
      </c>
      <c r="D6277">
        <v>60</v>
      </c>
      <c r="E6277">
        <v>265</v>
      </c>
      <c r="F6277">
        <v>15.6</v>
      </c>
      <c r="G6277">
        <v>0.2</v>
      </c>
      <c r="H6277">
        <v>80.578626595252302</v>
      </c>
      <c r="I6277">
        <v>15.0282854706157</v>
      </c>
      <c r="J6277">
        <v>186.69554549081701</v>
      </c>
      <c r="K6277">
        <v>2.6522383089208801</v>
      </c>
      <c r="L6277">
        <v>25.021275729529901</v>
      </c>
      <c r="M6277">
        <v>4.9859950217311697</v>
      </c>
      <c r="N6277">
        <v>0.467293415774726</v>
      </c>
      <c r="O6277">
        <v>9.6404851904081195</v>
      </c>
      <c r="P6277">
        <v>13.3292990841405</v>
      </c>
      <c r="Q6277" t="s">
        <v>28</v>
      </c>
      <c r="R6277" t="s">
        <v>27</v>
      </c>
      <c r="S6277">
        <v>80</v>
      </c>
      <c r="T6277">
        <v>146.31773281493699</v>
      </c>
      <c r="U6277">
        <v>256.05603242613898</v>
      </c>
      <c r="V6277" t="s">
        <v>28</v>
      </c>
      <c r="W6277">
        <v>553.22682823797902</v>
      </c>
      <c r="X6277">
        <v>5532.2682823797904</v>
      </c>
      <c r="Y6277" t="s">
        <v>31</v>
      </c>
    </row>
    <row r="6278" spans="1:25" x14ac:dyDescent="0.35">
      <c r="A6278" t="s">
        <v>25</v>
      </c>
      <c r="B6278" s="1">
        <v>41248</v>
      </c>
      <c r="C6278">
        <v>21.3</v>
      </c>
      <c r="D6278">
        <v>70</v>
      </c>
      <c r="E6278">
        <v>304</v>
      </c>
      <c r="F6278">
        <v>13.6</v>
      </c>
      <c r="G6278">
        <v>3.6</v>
      </c>
      <c r="H6278">
        <v>66.685967532402998</v>
      </c>
      <c r="I6278">
        <v>11.783352151488399</v>
      </c>
      <c r="J6278">
        <v>188.576206628498</v>
      </c>
      <c r="K6278">
        <v>1.11391366368162</v>
      </c>
      <c r="L6278">
        <v>20.382636356881001</v>
      </c>
      <c r="M6278">
        <v>1.1420941677337599</v>
      </c>
      <c r="N6278">
        <v>3.4411316761719699E-2</v>
      </c>
      <c r="O6278">
        <v>0.77250712700068502</v>
      </c>
      <c r="P6278">
        <v>0.69645873660568003</v>
      </c>
      <c r="Q6278" t="s">
        <v>26</v>
      </c>
      <c r="R6278" t="s">
        <v>27</v>
      </c>
      <c r="S6278">
        <v>80</v>
      </c>
      <c r="T6278">
        <v>35.031641737665502</v>
      </c>
      <c r="U6278">
        <v>61.305373040914603</v>
      </c>
      <c r="V6278" t="s">
        <v>28</v>
      </c>
      <c r="W6278">
        <v>168.38238990114499</v>
      </c>
      <c r="X6278">
        <v>1683.8238990114501</v>
      </c>
      <c r="Y6278" t="s">
        <v>30</v>
      </c>
    </row>
    <row r="6279" spans="1:25" x14ac:dyDescent="0.35">
      <c r="A6279" t="s">
        <v>25</v>
      </c>
      <c r="B6279" s="1">
        <v>41249</v>
      </c>
      <c r="C6279">
        <v>22.1</v>
      </c>
      <c r="D6279">
        <v>64</v>
      </c>
      <c r="E6279">
        <v>336</v>
      </c>
      <c r="F6279">
        <v>15.1</v>
      </c>
      <c r="G6279">
        <v>3.6</v>
      </c>
      <c r="H6279">
        <v>67.700411802666494</v>
      </c>
      <c r="I6279">
        <v>9.6470922549251696</v>
      </c>
      <c r="J6279">
        <v>190.57578922151001</v>
      </c>
      <c r="K6279">
        <v>1.2433593204125799</v>
      </c>
      <c r="L6279">
        <v>17.126760243010899</v>
      </c>
      <c r="M6279">
        <v>1.1491269752042701</v>
      </c>
      <c r="N6279">
        <v>3.4787266059244898E-2</v>
      </c>
      <c r="O6279">
        <v>0.95346506005868903</v>
      </c>
      <c r="P6279">
        <v>0.59123018445056996</v>
      </c>
      <c r="Q6279" t="s">
        <v>26</v>
      </c>
      <c r="R6279" t="s">
        <v>27</v>
      </c>
      <c r="S6279">
        <v>80</v>
      </c>
      <c r="T6279">
        <v>42.0693911601482</v>
      </c>
      <c r="U6279">
        <v>73.621434530259407</v>
      </c>
      <c r="V6279" t="s">
        <v>28</v>
      </c>
      <c r="W6279">
        <v>196.68934976653301</v>
      </c>
      <c r="X6279">
        <v>1966.89349766533</v>
      </c>
      <c r="Y6279" t="s">
        <v>30</v>
      </c>
    </row>
    <row r="6280" spans="1:25" x14ac:dyDescent="0.35">
      <c r="A6280" t="s">
        <v>25</v>
      </c>
      <c r="B6280" s="1">
        <v>41250</v>
      </c>
      <c r="C6280">
        <v>14.4</v>
      </c>
      <c r="D6280">
        <v>68</v>
      </c>
      <c r="E6280">
        <v>289</v>
      </c>
      <c r="F6280">
        <v>20.399999999999999</v>
      </c>
      <c r="G6280">
        <v>16.600000000000001</v>
      </c>
      <c r="H6280">
        <v>48.0050900105743</v>
      </c>
      <c r="I6280">
        <v>5.2329381447656003</v>
      </c>
      <c r="J6280">
        <v>158.76642990849001</v>
      </c>
      <c r="K6280">
        <v>0.35423957192320799</v>
      </c>
      <c r="L6280">
        <v>9.6691396941189094</v>
      </c>
      <c r="M6280">
        <v>0.209859233941778</v>
      </c>
      <c r="N6280">
        <v>1.7154640108228299E-3</v>
      </c>
      <c r="O6280">
        <v>1.4826502833047799E-2</v>
      </c>
      <c r="P6280">
        <v>2.5444177106488499E-3</v>
      </c>
      <c r="Q6280" t="s">
        <v>26</v>
      </c>
      <c r="R6280" t="s">
        <v>27</v>
      </c>
      <c r="S6280">
        <v>80</v>
      </c>
      <c r="T6280">
        <v>5.1096490529253602</v>
      </c>
      <c r="U6280">
        <v>8.9418858426193797</v>
      </c>
      <c r="V6280" t="s">
        <v>26</v>
      </c>
      <c r="W6280">
        <v>31.945261915681002</v>
      </c>
      <c r="X6280">
        <v>0</v>
      </c>
      <c r="Y6280" t="s">
        <v>26</v>
      </c>
    </row>
    <row r="6281" spans="1:25" x14ac:dyDescent="0.35">
      <c r="A6281" t="s">
        <v>25</v>
      </c>
      <c r="B6281" s="1">
        <v>41251</v>
      </c>
      <c r="C6281">
        <v>15.7</v>
      </c>
      <c r="D6281">
        <v>66</v>
      </c>
      <c r="E6281">
        <v>274</v>
      </c>
      <c r="F6281">
        <v>11</v>
      </c>
      <c r="G6281">
        <v>4.8</v>
      </c>
      <c r="H6281">
        <v>50.965863596203199</v>
      </c>
      <c r="I6281">
        <v>3.8457357064883801</v>
      </c>
      <c r="J6281">
        <v>157.12876923654801</v>
      </c>
      <c r="K6281">
        <v>0.31964987885452301</v>
      </c>
      <c r="L6281">
        <v>7.2479843250557003</v>
      </c>
      <c r="M6281">
        <v>0.16327923401303299</v>
      </c>
      <c r="N6281">
        <v>1.1001621342582599E-3</v>
      </c>
      <c r="O6281">
        <v>7.4398707004820598E-3</v>
      </c>
      <c r="P6281">
        <v>6.5269675178990499E-4</v>
      </c>
      <c r="Q6281" t="s">
        <v>26</v>
      </c>
      <c r="R6281" t="s">
        <v>27</v>
      </c>
      <c r="S6281">
        <v>80</v>
      </c>
      <c r="T6281">
        <v>4.29515460062784</v>
      </c>
      <c r="U6281">
        <v>7.5165205510987096</v>
      </c>
      <c r="V6281" t="s">
        <v>26</v>
      </c>
      <c r="W6281">
        <v>27.4532009791753</v>
      </c>
      <c r="X6281">
        <v>0</v>
      </c>
      <c r="Y6281" t="s">
        <v>26</v>
      </c>
    </row>
    <row r="6282" spans="1:25" x14ac:dyDescent="0.35">
      <c r="A6282" t="s">
        <v>25</v>
      </c>
      <c r="B6282" s="1">
        <v>41252</v>
      </c>
      <c r="C6282">
        <v>17.8</v>
      </c>
      <c r="D6282">
        <v>67</v>
      </c>
      <c r="E6282">
        <v>277</v>
      </c>
      <c r="F6282">
        <v>18.7</v>
      </c>
      <c r="G6282">
        <v>0</v>
      </c>
      <c r="H6282">
        <v>72.966786562376598</v>
      </c>
      <c r="I6282">
        <v>5.2396553104883798</v>
      </c>
      <c r="J6282">
        <v>163.73676923654801</v>
      </c>
      <c r="K6282">
        <v>1.7828866415525599</v>
      </c>
      <c r="L6282">
        <v>9.7030545947297604</v>
      </c>
      <c r="M6282">
        <v>1.2803784488551699</v>
      </c>
      <c r="N6282">
        <v>4.21267342809711E-2</v>
      </c>
      <c r="O6282">
        <v>1.6027894126109401</v>
      </c>
      <c r="P6282">
        <v>0.27728842908541301</v>
      </c>
      <c r="Q6282" t="s">
        <v>26</v>
      </c>
      <c r="R6282" t="s">
        <v>27</v>
      </c>
      <c r="S6282">
        <v>80</v>
      </c>
      <c r="T6282">
        <v>76.410483726382196</v>
      </c>
      <c r="U6282">
        <v>133.718346521169</v>
      </c>
      <c r="V6282" t="s">
        <v>28</v>
      </c>
      <c r="W6282">
        <v>324.66908483872498</v>
      </c>
      <c r="X6282">
        <v>3246.6908483872498</v>
      </c>
      <c r="Y6282" t="s">
        <v>29</v>
      </c>
    </row>
    <row r="6283" spans="1:25" x14ac:dyDescent="0.35">
      <c r="A6283" t="s">
        <v>25</v>
      </c>
      <c r="B6283" s="1">
        <v>41253</v>
      </c>
      <c r="C6283">
        <v>16.899999999999999</v>
      </c>
      <c r="D6283">
        <v>71</v>
      </c>
      <c r="E6283">
        <v>289</v>
      </c>
      <c r="F6283">
        <v>20.7</v>
      </c>
      <c r="G6283">
        <v>0</v>
      </c>
      <c r="H6283">
        <v>79.934970707932095</v>
      </c>
      <c r="I6283">
        <v>6.4062835504883804</v>
      </c>
      <c r="J6283">
        <v>170.18276923654801</v>
      </c>
      <c r="K6283">
        <v>3.2023648442466199</v>
      </c>
      <c r="L6283">
        <v>11.710504684967001</v>
      </c>
      <c r="M6283">
        <v>3.7092968791349299</v>
      </c>
      <c r="N6283">
        <v>0.27683119384822702</v>
      </c>
      <c r="O6283">
        <v>9.5940727081563093</v>
      </c>
      <c r="P6283">
        <v>2.55219032837481</v>
      </c>
      <c r="Q6283" t="s">
        <v>26</v>
      </c>
      <c r="R6283" t="s">
        <v>27</v>
      </c>
      <c r="S6283">
        <v>80</v>
      </c>
      <c r="T6283">
        <v>198.36707383916999</v>
      </c>
      <c r="U6283">
        <v>347.142379218548</v>
      </c>
      <c r="V6283" t="s">
        <v>28</v>
      </c>
      <c r="W6283">
        <v>705.74016181768695</v>
      </c>
      <c r="X6283">
        <v>7057.4016181768702</v>
      </c>
      <c r="Y6283" t="s">
        <v>31</v>
      </c>
    </row>
    <row r="6284" spans="1:25" x14ac:dyDescent="0.35">
      <c r="A6284" t="s">
        <v>25</v>
      </c>
      <c r="B6284" s="1">
        <v>41254</v>
      </c>
      <c r="C6284">
        <v>17.5</v>
      </c>
      <c r="D6284">
        <v>69</v>
      </c>
      <c r="E6284">
        <v>242</v>
      </c>
      <c r="F6284">
        <v>16.3</v>
      </c>
      <c r="G6284">
        <v>0</v>
      </c>
      <c r="H6284">
        <v>82.489158322930393</v>
      </c>
      <c r="I6284">
        <v>7.6949384224883799</v>
      </c>
      <c r="J6284">
        <v>176.73676923654801</v>
      </c>
      <c r="K6284">
        <v>3.4381234920111101</v>
      </c>
      <c r="L6284">
        <v>13.8791651564094</v>
      </c>
      <c r="M6284">
        <v>4.4626305704034497</v>
      </c>
      <c r="N6284">
        <v>0.38401205763686702</v>
      </c>
      <c r="O6284">
        <v>13.4111192675498</v>
      </c>
      <c r="P6284">
        <v>5.2302185717298899</v>
      </c>
      <c r="Q6284" t="s">
        <v>26</v>
      </c>
      <c r="R6284" t="s">
        <v>27</v>
      </c>
      <c r="S6284">
        <v>80</v>
      </c>
      <c r="T6284">
        <v>222.29445671719299</v>
      </c>
      <c r="U6284">
        <v>389.015299255088</v>
      </c>
      <c r="V6284" t="s">
        <v>28</v>
      </c>
      <c r="W6284">
        <v>772.08628850530397</v>
      </c>
      <c r="X6284">
        <v>7720.8628850530404</v>
      </c>
      <c r="Y6284" t="s">
        <v>31</v>
      </c>
    </row>
    <row r="6285" spans="1:25" x14ac:dyDescent="0.35">
      <c r="A6285" t="s">
        <v>25</v>
      </c>
      <c r="B6285" s="1">
        <v>41255</v>
      </c>
      <c r="C6285">
        <v>20.7</v>
      </c>
      <c r="D6285">
        <v>54</v>
      </c>
      <c r="E6285">
        <v>60</v>
      </c>
      <c r="F6285">
        <v>4.5999999999999996</v>
      </c>
      <c r="G6285">
        <v>0</v>
      </c>
      <c r="H6285">
        <v>85.465430326500496</v>
      </c>
      <c r="I6285">
        <v>9.9361161984883797</v>
      </c>
      <c r="J6285">
        <v>183.86676923654801</v>
      </c>
      <c r="K6285">
        <v>2.8306471948134102</v>
      </c>
      <c r="L6285">
        <v>17.507041558768599</v>
      </c>
      <c r="M6285">
        <v>4.2079966107789497</v>
      </c>
      <c r="N6285">
        <v>0.34608464339278999</v>
      </c>
      <c r="O6285">
        <v>9.4807146205900903</v>
      </c>
      <c r="P6285">
        <v>6.16631474753075</v>
      </c>
      <c r="Q6285" t="s">
        <v>26</v>
      </c>
      <c r="R6285" t="s">
        <v>27</v>
      </c>
      <c r="S6285">
        <v>80</v>
      </c>
      <c r="T6285">
        <v>162.58975246002001</v>
      </c>
      <c r="U6285">
        <v>284.53206680503502</v>
      </c>
      <c r="V6285" t="s">
        <v>28</v>
      </c>
      <c r="W6285">
        <v>602.23648922822804</v>
      </c>
      <c r="X6285">
        <v>6022.3648922822804</v>
      </c>
      <c r="Y6285" t="s">
        <v>31</v>
      </c>
    </row>
    <row r="6286" spans="1:25" x14ac:dyDescent="0.35">
      <c r="A6286" t="s">
        <v>25</v>
      </c>
      <c r="B6286" s="1">
        <v>41256</v>
      </c>
      <c r="C6286">
        <v>20</v>
      </c>
      <c r="D6286">
        <v>65</v>
      </c>
      <c r="E6286">
        <v>268</v>
      </c>
      <c r="F6286">
        <v>12.3</v>
      </c>
      <c r="G6286">
        <v>0</v>
      </c>
      <c r="H6286">
        <v>85.465428915972694</v>
      </c>
      <c r="I6286">
        <v>11.5866046184884</v>
      </c>
      <c r="J6286">
        <v>190.870769236548</v>
      </c>
      <c r="K6286">
        <v>4.17246997323213</v>
      </c>
      <c r="L6286">
        <v>20.119827979094602</v>
      </c>
      <c r="M6286">
        <v>6.7527663119397499</v>
      </c>
      <c r="N6286">
        <v>0.79937681816315997</v>
      </c>
      <c r="O6286">
        <v>28.290240818096098</v>
      </c>
      <c r="P6286">
        <v>24.811608455130902</v>
      </c>
      <c r="Q6286" t="s">
        <v>28</v>
      </c>
      <c r="R6286" t="s">
        <v>27</v>
      </c>
      <c r="S6286">
        <v>80</v>
      </c>
      <c r="T6286">
        <v>302.39402336743399</v>
      </c>
      <c r="U6286">
        <v>529.18954089300996</v>
      </c>
      <c r="V6286" t="s">
        <v>30</v>
      </c>
      <c r="W6286">
        <v>980.31935479219101</v>
      </c>
      <c r="X6286">
        <v>9803.1935479219101</v>
      </c>
      <c r="Y6286" t="s">
        <v>31</v>
      </c>
    </row>
    <row r="6287" spans="1:25" x14ac:dyDescent="0.35">
      <c r="A6287" t="s">
        <v>25</v>
      </c>
      <c r="B6287" s="1">
        <v>41257</v>
      </c>
      <c r="C6287">
        <v>18.8</v>
      </c>
      <c r="D6287">
        <v>66</v>
      </c>
      <c r="E6287">
        <v>282</v>
      </c>
      <c r="F6287">
        <v>27.8</v>
      </c>
      <c r="G6287">
        <v>0</v>
      </c>
      <c r="H6287">
        <v>85.465427505445007</v>
      </c>
      <c r="I6287">
        <v>13.0987514904884</v>
      </c>
      <c r="J6287">
        <v>197.65876923654801</v>
      </c>
      <c r="K6287">
        <v>9.1116424335114505</v>
      </c>
      <c r="L6287">
        <v>22.474128746737101</v>
      </c>
      <c r="M6287">
        <v>13.8553287001128</v>
      </c>
      <c r="N6287">
        <v>2.8525331424998499</v>
      </c>
      <c r="O6287">
        <v>181.86287181869099</v>
      </c>
      <c r="P6287">
        <v>201.39751186045001</v>
      </c>
      <c r="Q6287" t="s">
        <v>28</v>
      </c>
      <c r="R6287" t="s">
        <v>27</v>
      </c>
      <c r="S6287">
        <v>80</v>
      </c>
      <c r="T6287">
        <v>990.54380679999497</v>
      </c>
      <c r="U6287">
        <v>1733.4516618999901</v>
      </c>
      <c r="V6287" t="s">
        <v>30</v>
      </c>
      <c r="W6287">
        <v>2274.8670653934601</v>
      </c>
      <c r="X6287">
        <v>22748.670653934601</v>
      </c>
      <c r="Y6287" t="s">
        <v>32</v>
      </c>
    </row>
    <row r="6288" spans="1:25" x14ac:dyDescent="0.35">
      <c r="A6288" t="s">
        <v>25</v>
      </c>
      <c r="B6288" s="1">
        <v>41258</v>
      </c>
      <c r="C6288">
        <v>18.899999999999999</v>
      </c>
      <c r="D6288">
        <v>60</v>
      </c>
      <c r="E6288">
        <v>287</v>
      </c>
      <c r="F6288">
        <v>16</v>
      </c>
      <c r="G6288">
        <v>0</v>
      </c>
      <c r="H6288">
        <v>85.465562932283305</v>
      </c>
      <c r="I6288">
        <v>14.8866874904884</v>
      </c>
      <c r="J6288">
        <v>204.46476923654799</v>
      </c>
      <c r="K6288">
        <v>5.0277361329589301</v>
      </c>
      <c r="L6288">
        <v>25.188550005188699</v>
      </c>
      <c r="M6288">
        <v>9.0652429198395801</v>
      </c>
      <c r="N6288">
        <v>1.34626490322472</v>
      </c>
      <c r="O6288">
        <v>50.256530141332199</v>
      </c>
      <c r="P6288">
        <v>70.439881352506404</v>
      </c>
      <c r="Q6288" t="s">
        <v>28</v>
      </c>
      <c r="R6288" t="s">
        <v>27</v>
      </c>
      <c r="S6288">
        <v>80</v>
      </c>
      <c r="T6288">
        <v>405.02708931506601</v>
      </c>
      <c r="U6288">
        <v>708.79740630136598</v>
      </c>
      <c r="V6288" t="s">
        <v>30</v>
      </c>
      <c r="W6288">
        <v>1222.1004759523901</v>
      </c>
      <c r="X6288">
        <v>12221.004759523899</v>
      </c>
      <c r="Y6288" t="s">
        <v>32</v>
      </c>
    </row>
    <row r="6289" spans="1:25" x14ac:dyDescent="0.35">
      <c r="A6289" t="s">
        <v>25</v>
      </c>
      <c r="B6289" s="1">
        <v>41259</v>
      </c>
      <c r="C6289">
        <v>19.2</v>
      </c>
      <c r="D6289">
        <v>63</v>
      </c>
      <c r="E6289">
        <v>252</v>
      </c>
      <c r="F6289">
        <v>13.7</v>
      </c>
      <c r="G6289">
        <v>0</v>
      </c>
      <c r="H6289">
        <v>85.465561521754196</v>
      </c>
      <c r="I6289">
        <v>16.5653359024884</v>
      </c>
      <c r="J6289">
        <v>211.32476923654801</v>
      </c>
      <c r="K6289">
        <v>4.4775347401479904</v>
      </c>
      <c r="L6289">
        <v>27.701922760049001</v>
      </c>
      <c r="M6289">
        <v>8.6596180279848305</v>
      </c>
      <c r="N6289">
        <v>1.24148554293562</v>
      </c>
      <c r="O6289">
        <v>39.310335062474998</v>
      </c>
      <c r="P6289">
        <v>66.792429689429397</v>
      </c>
      <c r="Q6289" t="s">
        <v>28</v>
      </c>
      <c r="R6289" t="s">
        <v>27</v>
      </c>
      <c r="S6289">
        <v>80</v>
      </c>
      <c r="T6289">
        <v>337.931639405986</v>
      </c>
      <c r="U6289">
        <v>591.38036896047504</v>
      </c>
      <c r="V6289" t="s">
        <v>30</v>
      </c>
      <c r="W6289">
        <v>1066.8752370125101</v>
      </c>
      <c r="X6289">
        <v>10668.752370125099</v>
      </c>
      <c r="Y6289" t="s">
        <v>32</v>
      </c>
    </row>
    <row r="6290" spans="1:25" x14ac:dyDescent="0.35">
      <c r="A6290" t="s">
        <v>25</v>
      </c>
      <c r="B6290" s="1">
        <v>41260</v>
      </c>
      <c r="C6290">
        <v>20.2</v>
      </c>
      <c r="D6290">
        <v>73</v>
      </c>
      <c r="E6290">
        <v>288</v>
      </c>
      <c r="F6290">
        <v>12.3</v>
      </c>
      <c r="G6290">
        <v>0</v>
      </c>
      <c r="H6290">
        <v>84.964739015900605</v>
      </c>
      <c r="I6290">
        <v>17.850638394488399</v>
      </c>
      <c r="J6290">
        <v>218.364769236548</v>
      </c>
      <c r="K6290">
        <v>3.8934881715902998</v>
      </c>
      <c r="L6290">
        <v>29.643182622636498</v>
      </c>
      <c r="M6290">
        <v>7.9715884162507198</v>
      </c>
      <c r="N6290">
        <v>1.07226793563526</v>
      </c>
      <c r="O6290">
        <v>28.353296760432499</v>
      </c>
      <c r="P6290">
        <v>55.119096090722302</v>
      </c>
      <c r="Q6290" t="s">
        <v>28</v>
      </c>
      <c r="R6290" t="s">
        <v>27</v>
      </c>
      <c r="S6290">
        <v>80</v>
      </c>
      <c r="T6290">
        <v>271.01949875526498</v>
      </c>
      <c r="U6290">
        <v>474.28412282171502</v>
      </c>
      <c r="V6290" t="s">
        <v>28</v>
      </c>
      <c r="W6290">
        <v>901.08116369726099</v>
      </c>
      <c r="X6290">
        <v>9010.8116369726104</v>
      </c>
      <c r="Y6290" t="s">
        <v>31</v>
      </c>
    </row>
    <row r="6291" spans="1:25" x14ac:dyDescent="0.35">
      <c r="A6291" t="s">
        <v>25</v>
      </c>
      <c r="B6291" s="1">
        <v>41261</v>
      </c>
      <c r="C6291">
        <v>23.1</v>
      </c>
      <c r="D6291">
        <v>75</v>
      </c>
      <c r="E6291">
        <v>301</v>
      </c>
      <c r="F6291">
        <v>7.5</v>
      </c>
      <c r="G6291">
        <v>4.8</v>
      </c>
      <c r="H6291">
        <v>59.556849500436599</v>
      </c>
      <c r="I6291">
        <v>12.5408263638572</v>
      </c>
      <c r="J6291">
        <v>216.80933099226601</v>
      </c>
      <c r="K6291">
        <v>0.58005268760561302</v>
      </c>
      <c r="L6291">
        <v>21.9129019096615</v>
      </c>
      <c r="M6291">
        <v>0.55724354294356304</v>
      </c>
      <c r="N6291">
        <v>9.6620356000511106E-3</v>
      </c>
      <c r="O6291">
        <v>0.12074240471233</v>
      </c>
      <c r="P6291">
        <v>0.126819976094868</v>
      </c>
      <c r="Q6291" t="s">
        <v>26</v>
      </c>
      <c r="R6291" t="s">
        <v>27</v>
      </c>
      <c r="S6291">
        <v>80</v>
      </c>
      <c r="T6291">
        <v>11.7373778534712</v>
      </c>
      <c r="U6291">
        <v>20.540411243574599</v>
      </c>
      <c r="V6291" t="s">
        <v>28</v>
      </c>
      <c r="W6291">
        <v>65.820937870064796</v>
      </c>
      <c r="X6291">
        <v>0</v>
      </c>
      <c r="Y6291" t="s">
        <v>26</v>
      </c>
    </row>
    <row r="6292" spans="1:25" x14ac:dyDescent="0.35">
      <c r="A6292" t="s">
        <v>25</v>
      </c>
      <c r="B6292" s="1">
        <v>41262</v>
      </c>
      <c r="C6292">
        <v>19.2</v>
      </c>
      <c r="D6292">
        <v>72</v>
      </c>
      <c r="E6292">
        <v>298</v>
      </c>
      <c r="F6292">
        <v>17.3</v>
      </c>
      <c r="G6292">
        <v>4.5999999999999996</v>
      </c>
      <c r="H6292">
        <v>58.115679123549299</v>
      </c>
      <c r="I6292">
        <v>8.9008195333850892</v>
      </c>
      <c r="J6292">
        <v>215.13651938216299</v>
      </c>
      <c r="K6292">
        <v>0.86030865207601204</v>
      </c>
      <c r="L6292">
        <v>16.132970079013202</v>
      </c>
      <c r="M6292">
        <v>0.68288363904528904</v>
      </c>
      <c r="N6292">
        <v>1.3847219507569199E-2</v>
      </c>
      <c r="O6292">
        <v>0.317491954104205</v>
      </c>
      <c r="P6292">
        <v>0.17276141483489599</v>
      </c>
      <c r="Q6292" t="s">
        <v>26</v>
      </c>
      <c r="R6292" t="s">
        <v>27</v>
      </c>
      <c r="S6292">
        <v>80</v>
      </c>
      <c r="T6292">
        <v>22.750081542257298</v>
      </c>
      <c r="U6292">
        <v>39.812642698950299</v>
      </c>
      <c r="V6292" t="s">
        <v>28</v>
      </c>
      <c r="W6292">
        <v>116.44621468564399</v>
      </c>
      <c r="X6292">
        <v>0</v>
      </c>
      <c r="Y6292" t="s">
        <v>26</v>
      </c>
    </row>
    <row r="6293" spans="1:25" x14ac:dyDescent="0.35">
      <c r="A6293" t="s">
        <v>25</v>
      </c>
      <c r="B6293" s="1">
        <v>41263</v>
      </c>
      <c r="C6293">
        <v>22.1</v>
      </c>
      <c r="D6293">
        <v>49</v>
      </c>
      <c r="E6293">
        <v>252</v>
      </c>
      <c r="F6293">
        <v>18.399999999999999</v>
      </c>
      <c r="G6293">
        <v>0.2</v>
      </c>
      <c r="H6293">
        <v>81.852580011424806</v>
      </c>
      <c r="I6293">
        <v>11.545176877385099</v>
      </c>
      <c r="J6293">
        <v>222.51851938216299</v>
      </c>
      <c r="K6293">
        <v>3.5354606619649802</v>
      </c>
      <c r="L6293">
        <v>20.439181542335401</v>
      </c>
      <c r="M6293">
        <v>5.8274694298851504</v>
      </c>
      <c r="N6293">
        <v>0.61584087530812703</v>
      </c>
      <c r="O6293">
        <v>18.6660603524119</v>
      </c>
      <c r="P6293">
        <v>16.927725305163399</v>
      </c>
      <c r="Q6293" t="s">
        <v>28</v>
      </c>
      <c r="R6293" t="s">
        <v>27</v>
      </c>
      <c r="S6293">
        <v>80</v>
      </c>
      <c r="T6293">
        <v>232.43862535571401</v>
      </c>
      <c r="U6293">
        <v>406.76759437250001</v>
      </c>
      <c r="V6293" t="s">
        <v>28</v>
      </c>
      <c r="W6293">
        <v>799.58759103633804</v>
      </c>
      <c r="X6293">
        <v>7995.8759103633802</v>
      </c>
      <c r="Y6293" t="s">
        <v>31</v>
      </c>
    </row>
    <row r="6294" spans="1:25" x14ac:dyDescent="0.35">
      <c r="A6294" t="s">
        <v>25</v>
      </c>
      <c r="B6294" s="1">
        <v>41264</v>
      </c>
      <c r="C6294">
        <v>24.1</v>
      </c>
      <c r="D6294">
        <v>62</v>
      </c>
      <c r="E6294">
        <v>286</v>
      </c>
      <c r="F6294">
        <v>23.4</v>
      </c>
      <c r="G6294">
        <v>0</v>
      </c>
      <c r="H6294">
        <v>85.273776719670593</v>
      </c>
      <c r="I6294">
        <v>13.6853362693851</v>
      </c>
      <c r="J6294">
        <v>230.26051938216301</v>
      </c>
      <c r="K6294">
        <v>7.1082191730295099</v>
      </c>
      <c r="L6294">
        <v>23.8298986269977</v>
      </c>
      <c r="M6294">
        <v>11.728351837067301</v>
      </c>
      <c r="N6294">
        <v>2.1238232408674498</v>
      </c>
      <c r="O6294">
        <v>110.078271910628</v>
      </c>
      <c r="P6294">
        <v>137.67233957048799</v>
      </c>
      <c r="Q6294" t="s">
        <v>28</v>
      </c>
      <c r="R6294" t="s">
        <v>27</v>
      </c>
      <c r="S6294">
        <v>80</v>
      </c>
      <c r="T6294">
        <v>687.40801449822504</v>
      </c>
      <c r="U6294">
        <v>1202.9640253718901</v>
      </c>
      <c r="V6294" t="s">
        <v>30</v>
      </c>
      <c r="W6294">
        <v>1785.3944963382701</v>
      </c>
      <c r="X6294">
        <v>17853.944963382699</v>
      </c>
      <c r="Y6294" t="s">
        <v>32</v>
      </c>
    </row>
    <row r="6295" spans="1:25" x14ac:dyDescent="0.35">
      <c r="A6295" t="s">
        <v>25</v>
      </c>
      <c r="B6295" s="1">
        <v>41265</v>
      </c>
      <c r="C6295">
        <v>20</v>
      </c>
      <c r="D6295">
        <v>83</v>
      </c>
      <c r="E6295">
        <v>257</v>
      </c>
      <c r="F6295">
        <v>13.3</v>
      </c>
      <c r="G6295">
        <v>0.8</v>
      </c>
      <c r="H6295">
        <v>79.744466625660607</v>
      </c>
      <c r="I6295">
        <v>14.487002073385099</v>
      </c>
      <c r="J6295">
        <v>237.264519382163</v>
      </c>
      <c r="K6295">
        <v>2.1629698893454701</v>
      </c>
      <c r="L6295">
        <v>25.1369470420554</v>
      </c>
      <c r="M6295">
        <v>4.0322116958627001</v>
      </c>
      <c r="N6295">
        <v>0.320908033566148</v>
      </c>
      <c r="O6295">
        <v>5.5460551064129202</v>
      </c>
      <c r="P6295">
        <v>7.7408698356880503</v>
      </c>
      <c r="Q6295" t="s">
        <v>26</v>
      </c>
      <c r="R6295" t="s">
        <v>27</v>
      </c>
      <c r="S6295">
        <v>80</v>
      </c>
      <c r="T6295">
        <v>104.947995799727</v>
      </c>
      <c r="U6295">
        <v>183.658992649521</v>
      </c>
      <c r="V6295" t="s">
        <v>28</v>
      </c>
      <c r="W6295">
        <v>422.04403312935301</v>
      </c>
      <c r="X6295">
        <v>4220.4403312935301</v>
      </c>
      <c r="Y6295" t="s">
        <v>31</v>
      </c>
    </row>
    <row r="6296" spans="1:25" x14ac:dyDescent="0.35">
      <c r="A6296" t="s">
        <v>25</v>
      </c>
      <c r="B6296" s="1">
        <v>41266</v>
      </c>
      <c r="C6296">
        <v>20.9</v>
      </c>
      <c r="D6296">
        <v>77</v>
      </c>
      <c r="E6296">
        <v>236</v>
      </c>
      <c r="F6296">
        <v>18.100000000000001</v>
      </c>
      <c r="G6296">
        <v>0.2</v>
      </c>
      <c r="H6296">
        <v>81.676167208121896</v>
      </c>
      <c r="I6296">
        <v>15.6178715933851</v>
      </c>
      <c r="J6296">
        <v>244.430519382163</v>
      </c>
      <c r="K6296">
        <v>3.40985257051</v>
      </c>
      <c r="L6296">
        <v>26.933463577940699</v>
      </c>
      <c r="M6296">
        <v>6.6706663124177599</v>
      </c>
      <c r="N6296">
        <v>0.78225512495243099</v>
      </c>
      <c r="O6296">
        <v>19.378837543619198</v>
      </c>
      <c r="P6296">
        <v>31.1169688606577</v>
      </c>
      <c r="Q6296" t="s">
        <v>28</v>
      </c>
      <c r="R6296" t="s">
        <v>27</v>
      </c>
      <c r="S6296">
        <v>80</v>
      </c>
      <c r="T6296">
        <v>219.37676518399999</v>
      </c>
      <c r="U6296">
        <v>383.90933907200099</v>
      </c>
      <c r="V6296" t="s">
        <v>28</v>
      </c>
      <c r="W6296">
        <v>764.10920468221002</v>
      </c>
      <c r="X6296">
        <v>7641.0920468221002</v>
      </c>
      <c r="Y6296" t="s">
        <v>31</v>
      </c>
    </row>
    <row r="6297" spans="1:25" x14ac:dyDescent="0.35">
      <c r="A6297" t="s">
        <v>25</v>
      </c>
      <c r="B6297" s="1">
        <v>41267</v>
      </c>
      <c r="C6297">
        <v>26.2</v>
      </c>
      <c r="D6297">
        <v>61</v>
      </c>
      <c r="E6297">
        <v>124</v>
      </c>
      <c r="F6297">
        <v>33.9</v>
      </c>
      <c r="G6297">
        <v>0</v>
      </c>
      <c r="H6297">
        <v>85.931469272200204</v>
      </c>
      <c r="I6297">
        <v>17.997390917385101</v>
      </c>
      <c r="J6297">
        <v>252.550519382163</v>
      </c>
      <c r="K6297">
        <v>13.223847365272199</v>
      </c>
      <c r="L6297">
        <v>30.551787127229701</v>
      </c>
      <c r="M6297">
        <v>21.270118301744901</v>
      </c>
      <c r="N6297">
        <v>6.0914633643647003</v>
      </c>
      <c r="O6297">
        <v>416.10569900638097</v>
      </c>
      <c r="P6297">
        <v>858.36472612230205</v>
      </c>
      <c r="Q6297" t="s">
        <v>30</v>
      </c>
      <c r="R6297" t="s">
        <v>27</v>
      </c>
      <c r="S6297">
        <v>80</v>
      </c>
      <c r="T6297">
        <v>1664.1368355444999</v>
      </c>
      <c r="U6297">
        <v>2912.2394622028701</v>
      </c>
      <c r="V6297" t="s">
        <v>29</v>
      </c>
      <c r="W6297">
        <v>3090.76621283442</v>
      </c>
      <c r="X6297">
        <v>30907.6621283442</v>
      </c>
      <c r="Y6297" t="s">
        <v>32</v>
      </c>
    </row>
    <row r="6298" spans="1:25" x14ac:dyDescent="0.35">
      <c r="A6298" t="s">
        <v>25</v>
      </c>
      <c r="B6298" s="1">
        <v>41268</v>
      </c>
      <c r="C6298">
        <v>26.1</v>
      </c>
      <c r="D6298">
        <v>61</v>
      </c>
      <c r="E6298">
        <v>233</v>
      </c>
      <c r="F6298">
        <v>19.3</v>
      </c>
      <c r="G6298">
        <v>0</v>
      </c>
      <c r="H6298">
        <v>86.371936992997504</v>
      </c>
      <c r="I6298">
        <v>20.3681940533851</v>
      </c>
      <c r="J6298">
        <v>260.65251938216301</v>
      </c>
      <c r="K6298">
        <v>6.7419001393187097</v>
      </c>
      <c r="L6298">
        <v>34.078825946638503</v>
      </c>
      <c r="M6298">
        <v>13.590284932651601</v>
      </c>
      <c r="N6298">
        <v>2.75666161603219</v>
      </c>
      <c r="O6298">
        <v>112.526580654239</v>
      </c>
      <c r="P6298">
        <v>286.652492613079</v>
      </c>
      <c r="Q6298" t="s">
        <v>28</v>
      </c>
      <c r="R6298" t="s">
        <v>27</v>
      </c>
      <c r="S6298">
        <v>80</v>
      </c>
      <c r="T6298">
        <v>634.88209915745199</v>
      </c>
      <c r="U6298">
        <v>1111.04367352554</v>
      </c>
      <c r="V6298" t="s">
        <v>30</v>
      </c>
      <c r="W6298">
        <v>1689.78704958407</v>
      </c>
      <c r="X6298">
        <v>16897.8704958407</v>
      </c>
      <c r="Y6298" t="s">
        <v>32</v>
      </c>
    </row>
    <row r="6299" spans="1:25" x14ac:dyDescent="0.35">
      <c r="A6299" t="s">
        <v>25</v>
      </c>
      <c r="B6299" s="1">
        <v>41269</v>
      </c>
      <c r="C6299">
        <v>27.1</v>
      </c>
      <c r="D6299">
        <v>54</v>
      </c>
      <c r="E6299">
        <v>232</v>
      </c>
      <c r="F6299">
        <v>18</v>
      </c>
      <c r="G6299">
        <v>0</v>
      </c>
      <c r="H6299">
        <v>87.635819213696394</v>
      </c>
      <c r="I6299">
        <v>23.267332277385101</v>
      </c>
      <c r="J6299">
        <v>268.93451938216299</v>
      </c>
      <c r="K6299">
        <v>7.5585278134760001</v>
      </c>
      <c r="L6299">
        <v>38.259457671352898</v>
      </c>
      <c r="M6299">
        <v>15.7775420758446</v>
      </c>
      <c r="N6299">
        <v>3.59003388946569</v>
      </c>
      <c r="O6299">
        <v>150.39486444680099</v>
      </c>
      <c r="P6299">
        <v>475.79187163209599</v>
      </c>
      <c r="Q6299" t="s">
        <v>28</v>
      </c>
      <c r="R6299" t="s">
        <v>27</v>
      </c>
      <c r="S6299">
        <v>80</v>
      </c>
      <c r="T6299">
        <v>753.34687131733006</v>
      </c>
      <c r="U6299">
        <v>1318.35702480533</v>
      </c>
      <c r="V6299" t="s">
        <v>30</v>
      </c>
      <c r="W6299">
        <v>1900.4573663757601</v>
      </c>
      <c r="X6299">
        <v>19004.573663757601</v>
      </c>
      <c r="Y6299" t="s">
        <v>32</v>
      </c>
    </row>
    <row r="6300" spans="1:25" x14ac:dyDescent="0.35">
      <c r="A6300" t="s">
        <v>25</v>
      </c>
      <c r="B6300" s="1">
        <v>41270</v>
      </c>
      <c r="C6300">
        <v>19.3</v>
      </c>
      <c r="D6300">
        <v>71</v>
      </c>
      <c r="E6300">
        <v>121</v>
      </c>
      <c r="F6300">
        <v>28.6</v>
      </c>
      <c r="G6300">
        <v>11.2</v>
      </c>
      <c r="H6300">
        <v>60.079281708559797</v>
      </c>
      <c r="I6300">
        <v>12.3430538845016</v>
      </c>
      <c r="J6300">
        <v>246.00376639209199</v>
      </c>
      <c r="K6300">
        <v>1.7366182540256601</v>
      </c>
      <c r="L6300">
        <v>21.934713414489199</v>
      </c>
      <c r="M6300">
        <v>2.7966735298615899</v>
      </c>
      <c r="N6300">
        <v>0.16792866687382399</v>
      </c>
      <c r="O6300">
        <v>2.8277850905047801</v>
      </c>
      <c r="P6300">
        <v>2.9763244719366502</v>
      </c>
      <c r="Q6300" t="s">
        <v>26</v>
      </c>
      <c r="R6300" t="s">
        <v>27</v>
      </c>
      <c r="S6300">
        <v>80</v>
      </c>
      <c r="T6300">
        <v>73.169769126322393</v>
      </c>
      <c r="U6300">
        <v>128.04709597106401</v>
      </c>
      <c r="V6300" t="s">
        <v>28</v>
      </c>
      <c r="W6300">
        <v>313.16611362817798</v>
      </c>
      <c r="X6300">
        <v>3131.6611362817798</v>
      </c>
      <c r="Y6300" t="s">
        <v>29</v>
      </c>
    </row>
    <row r="6301" spans="1:25" x14ac:dyDescent="0.35">
      <c r="A6301" t="s">
        <v>25</v>
      </c>
      <c r="B6301" s="1">
        <v>41271</v>
      </c>
      <c r="C6301">
        <v>17.5</v>
      </c>
      <c r="D6301">
        <v>93</v>
      </c>
      <c r="E6301">
        <v>138</v>
      </c>
      <c r="F6301">
        <v>11.2</v>
      </c>
      <c r="G6301">
        <v>6.2</v>
      </c>
      <c r="H6301">
        <v>31.206878648087599</v>
      </c>
      <c r="I6301">
        <v>7.0695315164293397</v>
      </c>
      <c r="J6301">
        <v>238.68818749478299</v>
      </c>
      <c r="K6301">
        <v>8.3398049431733807E-3</v>
      </c>
      <c r="L6301">
        <v>13.164303265677299</v>
      </c>
      <c r="M6301">
        <v>5.8686749497381899E-3</v>
      </c>
      <c r="N6301" s="2">
        <v>3.0541108982877401E-6</v>
      </c>
      <c r="O6301" s="2">
        <v>2.7393655955734799E-7</v>
      </c>
      <c r="P6301" s="2">
        <v>9.4906082185236705E-8</v>
      </c>
      <c r="Q6301" t="s">
        <v>26</v>
      </c>
      <c r="R6301" t="s">
        <v>27</v>
      </c>
      <c r="S6301">
        <v>80</v>
      </c>
      <c r="T6301">
        <v>8.8108022378009295E-3</v>
      </c>
      <c r="U6301">
        <v>1.54189039161516E-2</v>
      </c>
      <c r="V6301" t="s">
        <v>26</v>
      </c>
      <c r="W6301">
        <v>0.11842061619802199</v>
      </c>
      <c r="X6301">
        <v>0</v>
      </c>
      <c r="Y6301" t="s">
        <v>26</v>
      </c>
    </row>
    <row r="6302" spans="1:25" x14ac:dyDescent="0.35">
      <c r="A6302" t="s">
        <v>25</v>
      </c>
      <c r="B6302" s="1">
        <v>41272</v>
      </c>
      <c r="C6302">
        <v>20.9</v>
      </c>
      <c r="D6302">
        <v>74</v>
      </c>
      <c r="E6302">
        <v>273</v>
      </c>
      <c r="F6302">
        <v>16.3</v>
      </c>
      <c r="G6302">
        <v>5.2</v>
      </c>
      <c r="H6302">
        <v>50.073586941359899</v>
      </c>
      <c r="I6302">
        <v>4.9677443940301798</v>
      </c>
      <c r="J6302">
        <v>235.110038711453</v>
      </c>
      <c r="K6302">
        <v>0.37556066128187798</v>
      </c>
      <c r="L6302">
        <v>9.4369927630493002</v>
      </c>
      <c r="M6302">
        <v>0.21962110988384301</v>
      </c>
      <c r="N6302">
        <v>1.8592253367479699E-3</v>
      </c>
      <c r="O6302">
        <v>1.71298827983857E-2</v>
      </c>
      <c r="P6302">
        <v>2.7793817769752702E-3</v>
      </c>
      <c r="Q6302" t="s">
        <v>26</v>
      </c>
      <c r="R6302" t="s">
        <v>27</v>
      </c>
      <c r="S6302">
        <v>80</v>
      </c>
      <c r="T6302">
        <v>5.6398469678668803</v>
      </c>
      <c r="U6302">
        <v>9.8697321937670495</v>
      </c>
      <c r="V6302" t="s">
        <v>26</v>
      </c>
      <c r="W6302">
        <v>34.816950926877198</v>
      </c>
      <c r="X6302">
        <v>0</v>
      </c>
      <c r="Y6302" t="s">
        <v>26</v>
      </c>
    </row>
    <row r="6303" spans="1:25" x14ac:dyDescent="0.35">
      <c r="A6303" t="s">
        <v>25</v>
      </c>
      <c r="B6303" s="1">
        <v>41273</v>
      </c>
      <c r="C6303">
        <v>18.600000000000001</v>
      </c>
      <c r="D6303">
        <v>92</v>
      </c>
      <c r="E6303">
        <v>285</v>
      </c>
      <c r="F6303">
        <v>14.4</v>
      </c>
      <c r="G6303">
        <v>1.2</v>
      </c>
      <c r="H6303">
        <v>53.142244773133299</v>
      </c>
      <c r="I6303">
        <v>5.3199677860301797</v>
      </c>
      <c r="J6303">
        <v>241.86203871145301</v>
      </c>
      <c r="K6303">
        <v>0.481013198483006</v>
      </c>
      <c r="L6303">
        <v>10.085345509994401</v>
      </c>
      <c r="M6303">
        <v>0.29150935149331397</v>
      </c>
      <c r="N6303">
        <v>3.06904893822476E-3</v>
      </c>
      <c r="O6303">
        <v>3.8346811601215301E-2</v>
      </c>
      <c r="P6303">
        <v>7.2512435626265904E-3</v>
      </c>
      <c r="Q6303" t="s">
        <v>26</v>
      </c>
      <c r="R6303" t="s">
        <v>27</v>
      </c>
      <c r="S6303">
        <v>80</v>
      </c>
      <c r="T6303">
        <v>8.5628626166572097</v>
      </c>
      <c r="U6303">
        <v>14.9850095791501</v>
      </c>
      <c r="V6303" t="s">
        <v>28</v>
      </c>
      <c r="W6303">
        <v>50.072098235872502</v>
      </c>
      <c r="X6303">
        <v>0</v>
      </c>
      <c r="Y6303" t="s">
        <v>26</v>
      </c>
    </row>
    <row r="6304" spans="1:25" x14ac:dyDescent="0.35">
      <c r="A6304" t="s">
        <v>25</v>
      </c>
      <c r="B6304" s="1">
        <v>41274</v>
      </c>
      <c r="C6304">
        <v>18.2</v>
      </c>
      <c r="D6304">
        <v>58</v>
      </c>
      <c r="E6304">
        <v>296</v>
      </c>
      <c r="F6304">
        <v>35.6</v>
      </c>
      <c r="G6304">
        <v>37.799999999999997</v>
      </c>
      <c r="H6304">
        <v>59.143011247625502</v>
      </c>
      <c r="I6304">
        <v>3.69953534571943</v>
      </c>
      <c r="J6304">
        <v>152.55586938418401</v>
      </c>
      <c r="K6304">
        <v>2.32534839618436</v>
      </c>
      <c r="L6304">
        <v>6.9761360943966499</v>
      </c>
      <c r="M6304">
        <v>1.6020057687507401</v>
      </c>
      <c r="N6304">
        <v>6.2636043621251705E-2</v>
      </c>
      <c r="O6304">
        <v>2.1294591082965399</v>
      </c>
      <c r="P6304">
        <v>0.17075933722039799</v>
      </c>
      <c r="Q6304" t="s">
        <v>26</v>
      </c>
      <c r="R6304" t="s">
        <v>27</v>
      </c>
      <c r="S6304">
        <v>80</v>
      </c>
      <c r="T6304">
        <v>118.126540340164</v>
      </c>
      <c r="U6304">
        <v>206.72144559528601</v>
      </c>
      <c r="V6304" t="s">
        <v>28</v>
      </c>
      <c r="W6304">
        <v>464.96766263003201</v>
      </c>
      <c r="X6304">
        <v>0</v>
      </c>
      <c r="Y6304" t="s">
        <v>26</v>
      </c>
    </row>
    <row r="6305" spans="1:25" x14ac:dyDescent="0.35">
      <c r="A6305" t="s">
        <v>25</v>
      </c>
      <c r="B6305" s="1">
        <v>41275</v>
      </c>
      <c r="C6305">
        <v>20.2</v>
      </c>
      <c r="D6305">
        <v>65</v>
      </c>
      <c r="E6305">
        <v>306</v>
      </c>
      <c r="F6305">
        <v>20.88</v>
      </c>
      <c r="G6305">
        <v>0</v>
      </c>
      <c r="H6305">
        <v>77.996219814448807</v>
      </c>
      <c r="I6305">
        <v>5.3233088957194301</v>
      </c>
      <c r="J6305">
        <v>159.89586938418401</v>
      </c>
      <c r="K6305">
        <v>2.6946976520008898</v>
      </c>
      <c r="L6305">
        <v>9.8285767984917403</v>
      </c>
      <c r="M6305">
        <v>2.6676169474146798</v>
      </c>
      <c r="N6305">
        <v>0.154456945503295</v>
      </c>
      <c r="O6305">
        <v>5.0502327775806304</v>
      </c>
      <c r="P6305">
        <v>0.89996922991739803</v>
      </c>
      <c r="Q6305" t="s">
        <v>26</v>
      </c>
      <c r="R6305" t="s">
        <v>27</v>
      </c>
      <c r="S6305">
        <v>90</v>
      </c>
      <c r="T6305">
        <v>200.180338104013</v>
      </c>
      <c r="U6305">
        <v>350.31559168202301</v>
      </c>
      <c r="V6305" t="s">
        <v>28</v>
      </c>
      <c r="W6305">
        <v>564.84338019077404</v>
      </c>
      <c r="X6305">
        <v>5648.4338019077404</v>
      </c>
      <c r="Y6305" t="s">
        <v>31</v>
      </c>
    </row>
    <row r="6306" spans="1:25" x14ac:dyDescent="0.35">
      <c r="A6306" t="s">
        <v>25</v>
      </c>
      <c r="B6306" s="1">
        <v>41276</v>
      </c>
      <c r="C6306">
        <v>22.1</v>
      </c>
      <c r="D6306">
        <v>59</v>
      </c>
      <c r="E6306">
        <v>292</v>
      </c>
      <c r="F6306">
        <v>20.88</v>
      </c>
      <c r="G6306">
        <v>0</v>
      </c>
      <c r="H6306">
        <v>84.572567642449201</v>
      </c>
      <c r="I6306">
        <v>7.39511761571943</v>
      </c>
      <c r="J6306">
        <v>167.577869384184</v>
      </c>
      <c r="K6306">
        <v>5.6863330748402499</v>
      </c>
      <c r="L6306">
        <v>13.320652839284801</v>
      </c>
      <c r="M6306">
        <v>7.13167233043999</v>
      </c>
      <c r="N6306">
        <v>0.88047625532687601</v>
      </c>
      <c r="O6306">
        <v>45.530637015678003</v>
      </c>
      <c r="P6306">
        <v>16.197611490180901</v>
      </c>
      <c r="Q6306" t="s">
        <v>28</v>
      </c>
      <c r="R6306" t="s">
        <v>27</v>
      </c>
      <c r="S6306">
        <v>90</v>
      </c>
      <c r="T6306">
        <v>653.22230529556305</v>
      </c>
      <c r="U6306">
        <v>1143.13903426724</v>
      </c>
      <c r="V6306" t="s">
        <v>30</v>
      </c>
      <c r="W6306">
        <v>1405.2414080241799</v>
      </c>
      <c r="X6306">
        <v>14052.414080241801</v>
      </c>
      <c r="Y6306" t="s">
        <v>32</v>
      </c>
    </row>
    <row r="6307" spans="1:25" x14ac:dyDescent="0.35">
      <c r="A6307" t="s">
        <v>25</v>
      </c>
      <c r="B6307" s="1">
        <v>41277</v>
      </c>
      <c r="C6307">
        <v>17.2</v>
      </c>
      <c r="D6307">
        <v>59</v>
      </c>
      <c r="E6307">
        <v>280</v>
      </c>
      <c r="F6307">
        <v>20.88</v>
      </c>
      <c r="G6307">
        <v>13.2</v>
      </c>
      <c r="H6307">
        <v>59.008874363708998</v>
      </c>
      <c r="I6307">
        <v>4.78035695584044</v>
      </c>
      <c r="J6307">
        <v>146.39167451553001</v>
      </c>
      <c r="K6307">
        <v>1.09749653914691</v>
      </c>
      <c r="L6307">
        <v>8.8391198049318191</v>
      </c>
      <c r="M6307">
        <v>0.62001763175372204</v>
      </c>
      <c r="N6307">
        <v>1.1671429597575E-2</v>
      </c>
      <c r="O6307">
        <v>0.36219220216603298</v>
      </c>
      <c r="P6307">
        <v>5.0504306697751099E-2</v>
      </c>
      <c r="Q6307" t="s">
        <v>26</v>
      </c>
      <c r="R6307" t="s">
        <v>27</v>
      </c>
      <c r="S6307">
        <v>90</v>
      </c>
      <c r="T6307">
        <v>45.5667171253519</v>
      </c>
      <c r="U6307">
        <v>79.7417549693658</v>
      </c>
      <c r="V6307" t="s">
        <v>28</v>
      </c>
      <c r="W6307">
        <v>164.87279456088999</v>
      </c>
      <c r="X6307">
        <v>0</v>
      </c>
      <c r="Y6307" t="s">
        <v>26</v>
      </c>
    </row>
    <row r="6308" spans="1:25" x14ac:dyDescent="0.35">
      <c r="A6308" t="s">
        <v>25</v>
      </c>
      <c r="B6308" s="1">
        <v>41278</v>
      </c>
      <c r="C6308">
        <v>18.3</v>
      </c>
      <c r="D6308">
        <v>56</v>
      </c>
      <c r="E6308">
        <v>270</v>
      </c>
      <c r="F6308">
        <v>18.72</v>
      </c>
      <c r="G6308">
        <v>0</v>
      </c>
      <c r="H6308">
        <v>78.788724564489698</v>
      </c>
      <c r="I6308">
        <v>6.6395831158404404</v>
      </c>
      <c r="J6308">
        <v>153.38967451553</v>
      </c>
      <c r="K6308">
        <v>2.5911118769844599</v>
      </c>
      <c r="L6308">
        <v>11.982489408226501</v>
      </c>
      <c r="M6308">
        <v>2.9227051090326599</v>
      </c>
      <c r="N6308">
        <v>0.18155505767977001</v>
      </c>
      <c r="O6308">
        <v>5.5727238780842603</v>
      </c>
      <c r="P6308">
        <v>1.56166728186988</v>
      </c>
      <c r="Q6308" t="s">
        <v>26</v>
      </c>
      <c r="R6308" t="s">
        <v>27</v>
      </c>
      <c r="S6308">
        <v>90</v>
      </c>
      <c r="T6308">
        <v>187.844528304542</v>
      </c>
      <c r="U6308">
        <v>328.72792453294898</v>
      </c>
      <c r="V6308" t="s">
        <v>28</v>
      </c>
      <c r="W6308">
        <v>536.55936942620394</v>
      </c>
      <c r="X6308">
        <v>5365.5936942620401</v>
      </c>
      <c r="Y6308" t="s">
        <v>31</v>
      </c>
    </row>
    <row r="6309" spans="1:25" x14ac:dyDescent="0.35">
      <c r="A6309" t="s">
        <v>25</v>
      </c>
      <c r="B6309" s="1">
        <v>41279</v>
      </c>
      <c r="C6309">
        <v>19.3</v>
      </c>
      <c r="D6309">
        <v>58</v>
      </c>
      <c r="E6309">
        <v>253</v>
      </c>
      <c r="F6309">
        <v>16.559999999999999</v>
      </c>
      <c r="G6309">
        <v>0.2</v>
      </c>
      <c r="H6309">
        <v>84.140322826872705</v>
      </c>
      <c r="I6309">
        <v>8.5057791958404394</v>
      </c>
      <c r="J6309">
        <v>160.56767451553</v>
      </c>
      <c r="K6309">
        <v>4.3147699288880803</v>
      </c>
      <c r="L6309">
        <v>15.0221332358933</v>
      </c>
      <c r="M6309">
        <v>5.8830800176234899</v>
      </c>
      <c r="N6309">
        <v>0.626281122207904</v>
      </c>
      <c r="O6309">
        <v>25.5039467891242</v>
      </c>
      <c r="P6309">
        <v>11.8591391166315</v>
      </c>
      <c r="Q6309" t="s">
        <v>28</v>
      </c>
      <c r="R6309" t="s">
        <v>27</v>
      </c>
      <c r="S6309">
        <v>90</v>
      </c>
      <c r="T6309">
        <v>425.08756681855499</v>
      </c>
      <c r="U6309">
        <v>743.90324193247102</v>
      </c>
      <c r="V6309" t="s">
        <v>30</v>
      </c>
      <c r="W6309">
        <v>1020.7186401174999</v>
      </c>
      <c r="X6309">
        <v>10207.186401175</v>
      </c>
      <c r="Y6309" t="s">
        <v>32</v>
      </c>
    </row>
    <row r="6310" spans="1:25" x14ac:dyDescent="0.35">
      <c r="A6310" t="s">
        <v>25</v>
      </c>
      <c r="B6310" s="1">
        <v>41280</v>
      </c>
      <c r="C6310">
        <v>26.1</v>
      </c>
      <c r="D6310">
        <v>37</v>
      </c>
      <c r="E6310">
        <v>128</v>
      </c>
      <c r="F6310">
        <v>20.16</v>
      </c>
      <c r="G6310">
        <v>0</v>
      </c>
      <c r="H6310">
        <v>90.0273820251318</v>
      </c>
      <c r="I6310">
        <v>12.2381713558404</v>
      </c>
      <c r="J6310">
        <v>168.96967451552999</v>
      </c>
      <c r="K6310">
        <v>11.877700195164399</v>
      </c>
      <c r="L6310">
        <v>20.723862043602502</v>
      </c>
      <c r="M6310">
        <v>16.312179978265199</v>
      </c>
      <c r="N6310">
        <v>3.8081596935397002</v>
      </c>
      <c r="O6310">
        <v>290.21664073363502</v>
      </c>
      <c r="P6310">
        <v>271.01814497573798</v>
      </c>
      <c r="Q6310" t="s">
        <v>28</v>
      </c>
      <c r="R6310" t="s">
        <v>27</v>
      </c>
      <c r="S6310">
        <v>90</v>
      </c>
      <c r="T6310">
        <v>1918.6147301168501</v>
      </c>
      <c r="U6310">
        <v>3357.5757777044801</v>
      </c>
      <c r="V6310" t="s">
        <v>29</v>
      </c>
      <c r="W6310">
        <v>2851.2522035187098</v>
      </c>
      <c r="X6310">
        <v>28512.522035187099</v>
      </c>
      <c r="Y6310" t="s">
        <v>32</v>
      </c>
    </row>
    <row r="6311" spans="1:25" x14ac:dyDescent="0.35">
      <c r="A6311" t="s">
        <v>25</v>
      </c>
      <c r="B6311" s="1">
        <v>41281</v>
      </c>
      <c r="C6311">
        <v>20.100000000000001</v>
      </c>
      <c r="D6311">
        <v>72</v>
      </c>
      <c r="E6311">
        <v>325</v>
      </c>
      <c r="F6311">
        <v>19.079999999999998</v>
      </c>
      <c r="G6311">
        <v>0</v>
      </c>
      <c r="H6311">
        <v>85.773125636837904</v>
      </c>
      <c r="I6311">
        <v>13.5310915158404</v>
      </c>
      <c r="J6311">
        <v>176.29167451552999</v>
      </c>
      <c r="K6311">
        <v>6.12918132833033</v>
      </c>
      <c r="L6311">
        <v>22.7053641294263</v>
      </c>
      <c r="M6311">
        <v>10.123511931436999</v>
      </c>
      <c r="N6311">
        <v>1.6368358423076099</v>
      </c>
      <c r="O6311">
        <v>76.753293718210202</v>
      </c>
      <c r="P6311">
        <v>86.832165842925505</v>
      </c>
      <c r="Q6311" t="s">
        <v>28</v>
      </c>
      <c r="R6311" t="s">
        <v>27</v>
      </c>
      <c r="S6311">
        <v>90</v>
      </c>
      <c r="T6311">
        <v>732.66531054069196</v>
      </c>
      <c r="U6311">
        <v>1282.16429344621</v>
      </c>
      <c r="V6311" t="s">
        <v>30</v>
      </c>
      <c r="W6311">
        <v>1526.1379017852601</v>
      </c>
      <c r="X6311">
        <v>15261.3790178526</v>
      </c>
      <c r="Y6311" t="s">
        <v>32</v>
      </c>
    </row>
    <row r="6312" spans="1:25" x14ac:dyDescent="0.35">
      <c r="A6312" t="s">
        <v>25</v>
      </c>
      <c r="B6312" s="1">
        <v>41282</v>
      </c>
      <c r="C6312">
        <v>19.5</v>
      </c>
      <c r="D6312">
        <v>67</v>
      </c>
      <c r="E6312">
        <v>285</v>
      </c>
      <c r="F6312">
        <v>23.4</v>
      </c>
      <c r="G6312">
        <v>0</v>
      </c>
      <c r="H6312">
        <v>85.773124223316202</v>
      </c>
      <c r="I6312">
        <v>15.011763895840399</v>
      </c>
      <c r="J6312">
        <v>183.50567451552999</v>
      </c>
      <c r="K6312">
        <v>7.6197669988560301</v>
      </c>
      <c r="L6312">
        <v>24.925851646197501</v>
      </c>
      <c r="M6312">
        <v>12.6923331588665</v>
      </c>
      <c r="N6312">
        <v>2.4425153069657202</v>
      </c>
      <c r="O6312">
        <v>130.956710497161</v>
      </c>
      <c r="P6312">
        <v>179.654900670008</v>
      </c>
      <c r="Q6312" t="s">
        <v>28</v>
      </c>
      <c r="R6312" t="s">
        <v>27</v>
      </c>
      <c r="S6312">
        <v>90</v>
      </c>
      <c r="T6312">
        <v>1016.56486406903</v>
      </c>
      <c r="U6312">
        <v>1778.9885121207899</v>
      </c>
      <c r="V6312" t="s">
        <v>30</v>
      </c>
      <c r="W6312">
        <v>1915.8877817708301</v>
      </c>
      <c r="X6312">
        <v>19158.8778177083</v>
      </c>
      <c r="Y6312" t="s">
        <v>32</v>
      </c>
    </row>
    <row r="6313" spans="1:25" x14ac:dyDescent="0.35">
      <c r="A6313" t="s">
        <v>25</v>
      </c>
      <c r="B6313" s="1">
        <v>41283</v>
      </c>
      <c r="C6313">
        <v>22.1</v>
      </c>
      <c r="D6313">
        <v>65</v>
      </c>
      <c r="E6313">
        <v>288</v>
      </c>
      <c r="F6313">
        <v>17.64</v>
      </c>
      <c r="G6313">
        <v>0</v>
      </c>
      <c r="H6313">
        <v>85.773122809794501</v>
      </c>
      <c r="I6313">
        <v>16.780381095840401</v>
      </c>
      <c r="J6313">
        <v>191.18767451553001</v>
      </c>
      <c r="K6313">
        <v>5.7001882119510903</v>
      </c>
      <c r="L6313">
        <v>27.5218403485515</v>
      </c>
      <c r="M6313">
        <v>10.5813042133931</v>
      </c>
      <c r="N6313">
        <v>1.7701223639358401</v>
      </c>
      <c r="O6313">
        <v>70.551343224924494</v>
      </c>
      <c r="P6313">
        <v>118.31709748660001</v>
      </c>
      <c r="Q6313" t="s">
        <v>28</v>
      </c>
      <c r="R6313" t="s">
        <v>27</v>
      </c>
      <c r="S6313">
        <v>90</v>
      </c>
      <c r="T6313">
        <v>655.66902424076397</v>
      </c>
      <c r="U6313">
        <v>1147.4207924213399</v>
      </c>
      <c r="V6313" t="s">
        <v>30</v>
      </c>
      <c r="W6313">
        <v>1409.05385241421</v>
      </c>
      <c r="X6313">
        <v>14090.538524142101</v>
      </c>
      <c r="Y6313" t="s">
        <v>32</v>
      </c>
    </row>
    <row r="6314" spans="1:25" x14ac:dyDescent="0.35">
      <c r="A6314" t="s">
        <v>25</v>
      </c>
      <c r="B6314" s="1">
        <v>41284</v>
      </c>
      <c r="C6314">
        <v>25.3</v>
      </c>
      <c r="D6314">
        <v>54</v>
      </c>
      <c r="E6314">
        <v>304</v>
      </c>
      <c r="F6314">
        <v>14.4</v>
      </c>
      <c r="G6314">
        <v>0</v>
      </c>
      <c r="H6314">
        <v>87.238910029744801</v>
      </c>
      <c r="I6314">
        <v>19.425465735840401</v>
      </c>
      <c r="J6314">
        <v>199.44567451552999</v>
      </c>
      <c r="K6314">
        <v>5.9569659514025304</v>
      </c>
      <c r="L6314">
        <v>31.243380869025302</v>
      </c>
      <c r="M6314">
        <v>11.755398718044299</v>
      </c>
      <c r="N6314">
        <v>2.13249999297097</v>
      </c>
      <c r="O6314">
        <v>82.1369455514441</v>
      </c>
      <c r="P6314">
        <v>177.00713113451599</v>
      </c>
      <c r="Q6314" t="s">
        <v>28</v>
      </c>
      <c r="R6314" t="s">
        <v>27</v>
      </c>
      <c r="S6314">
        <v>90</v>
      </c>
      <c r="T6314">
        <v>701.47277547549902</v>
      </c>
      <c r="U6314">
        <v>1227.57735708212</v>
      </c>
      <c r="V6314" t="s">
        <v>30</v>
      </c>
      <c r="W6314">
        <v>1479.3659056919601</v>
      </c>
      <c r="X6314">
        <v>14793.6590569196</v>
      </c>
      <c r="Y6314" t="s">
        <v>32</v>
      </c>
    </row>
    <row r="6315" spans="1:25" x14ac:dyDescent="0.35">
      <c r="A6315" t="s">
        <v>25</v>
      </c>
      <c r="B6315" s="1">
        <v>41285</v>
      </c>
      <c r="C6315">
        <v>20.5</v>
      </c>
      <c r="D6315">
        <v>67</v>
      </c>
      <c r="E6315">
        <v>311</v>
      </c>
      <c r="F6315">
        <v>15.12</v>
      </c>
      <c r="G6315">
        <v>1.2</v>
      </c>
      <c r="H6315">
        <v>80.756741982920303</v>
      </c>
      <c r="I6315">
        <v>20.9780154158404</v>
      </c>
      <c r="J6315">
        <v>206.83967451552999</v>
      </c>
      <c r="K6315">
        <v>2.6401765102953298</v>
      </c>
      <c r="L6315">
        <v>33.4696622062065</v>
      </c>
      <c r="M6315">
        <v>6.0139021698333401</v>
      </c>
      <c r="N6315">
        <v>0.65114192554282702</v>
      </c>
      <c r="O6315">
        <v>10.6573417745991</v>
      </c>
      <c r="P6315">
        <v>26.230261598161398</v>
      </c>
      <c r="Q6315" t="s">
        <v>28</v>
      </c>
      <c r="R6315" t="s">
        <v>27</v>
      </c>
      <c r="S6315">
        <v>90</v>
      </c>
      <c r="T6315">
        <v>193.652830221317</v>
      </c>
      <c r="U6315">
        <v>338.89245288730399</v>
      </c>
      <c r="V6315" t="s">
        <v>28</v>
      </c>
      <c r="W6315">
        <v>549.93255789941202</v>
      </c>
      <c r="X6315">
        <v>5499.3255789941204</v>
      </c>
      <c r="Y6315" t="s">
        <v>31</v>
      </c>
    </row>
    <row r="6316" spans="1:25" x14ac:dyDescent="0.35">
      <c r="A6316" t="s">
        <v>25</v>
      </c>
      <c r="B6316" s="1">
        <v>41286</v>
      </c>
      <c r="C6316">
        <v>20.3</v>
      </c>
      <c r="D6316">
        <v>69</v>
      </c>
      <c r="E6316">
        <v>285</v>
      </c>
      <c r="F6316">
        <v>25.56</v>
      </c>
      <c r="G6316">
        <v>0</v>
      </c>
      <c r="H6316">
        <v>83.331090381106307</v>
      </c>
      <c r="I6316">
        <v>22.422966955840401</v>
      </c>
      <c r="J6316">
        <v>214.19767451553</v>
      </c>
      <c r="K6316">
        <v>6.1026972515606097</v>
      </c>
      <c r="L6316">
        <v>35.543806733274003</v>
      </c>
      <c r="M6316">
        <v>12.8550407835019</v>
      </c>
      <c r="N6316">
        <v>2.49820990612338</v>
      </c>
      <c r="O6316">
        <v>90.741552766127199</v>
      </c>
      <c r="P6316">
        <v>250.32033764896201</v>
      </c>
      <c r="Q6316" t="s">
        <v>28</v>
      </c>
      <c r="R6316" t="s">
        <v>27</v>
      </c>
      <c r="S6316">
        <v>90</v>
      </c>
      <c r="T6316">
        <v>727.84435310363904</v>
      </c>
      <c r="U6316">
        <v>1273.7276179313701</v>
      </c>
      <c r="V6316" t="s">
        <v>30</v>
      </c>
      <c r="W6316">
        <v>1518.9660447925801</v>
      </c>
      <c r="X6316">
        <v>15189.6604479258</v>
      </c>
      <c r="Y6316" t="s">
        <v>32</v>
      </c>
    </row>
    <row r="6317" spans="1:25" x14ac:dyDescent="0.35">
      <c r="A6317" t="s">
        <v>25</v>
      </c>
      <c r="B6317" s="1">
        <v>41287</v>
      </c>
      <c r="C6317">
        <v>21.4</v>
      </c>
      <c r="D6317">
        <v>73</v>
      </c>
      <c r="E6317">
        <v>288</v>
      </c>
      <c r="F6317">
        <v>25.56</v>
      </c>
      <c r="G6317">
        <v>0</v>
      </c>
      <c r="H6317">
        <v>83.454106302330402</v>
      </c>
      <c r="I6317">
        <v>23.746162705840401</v>
      </c>
      <c r="J6317">
        <v>221.75367451553001</v>
      </c>
      <c r="K6317">
        <v>6.2012322907091697</v>
      </c>
      <c r="L6317">
        <v>37.463119270914703</v>
      </c>
      <c r="M6317">
        <v>13.394775369289</v>
      </c>
      <c r="N6317">
        <v>2.6868574377312102</v>
      </c>
      <c r="O6317">
        <v>95.7069041952861</v>
      </c>
      <c r="P6317">
        <v>291.24937796911797</v>
      </c>
      <c r="Q6317" t="s">
        <v>28</v>
      </c>
      <c r="R6317" t="s">
        <v>27</v>
      </c>
      <c r="S6317">
        <v>90</v>
      </c>
      <c r="T6317">
        <v>745.82436392668603</v>
      </c>
      <c r="U6317">
        <v>1305.1926368717</v>
      </c>
      <c r="V6317" t="s">
        <v>30</v>
      </c>
      <c r="W6317">
        <v>1545.6097755268099</v>
      </c>
      <c r="X6317">
        <v>15456.0977552681</v>
      </c>
      <c r="Y6317" t="s">
        <v>32</v>
      </c>
    </row>
    <row r="6318" spans="1:25" x14ac:dyDescent="0.35">
      <c r="A6318" t="s">
        <v>25</v>
      </c>
      <c r="B6318" s="1">
        <v>41288</v>
      </c>
      <c r="C6318">
        <v>22.3</v>
      </c>
      <c r="D6318">
        <v>72</v>
      </c>
      <c r="E6318">
        <v>291</v>
      </c>
      <c r="F6318">
        <v>14.76</v>
      </c>
      <c r="G6318">
        <v>0.4</v>
      </c>
      <c r="H6318">
        <v>83.729134950134295</v>
      </c>
      <c r="I6318">
        <v>25.173253825840401</v>
      </c>
      <c r="J6318">
        <v>229.47167451553</v>
      </c>
      <c r="K6318">
        <v>3.7308764162775501</v>
      </c>
      <c r="L6318">
        <v>39.510627247153501</v>
      </c>
      <c r="M6318">
        <v>9.1123304212831897</v>
      </c>
      <c r="N6318">
        <v>1.35866706184426</v>
      </c>
      <c r="O6318">
        <v>27.9181748996462</v>
      </c>
      <c r="P6318">
        <v>93.681529629830294</v>
      </c>
      <c r="Q6318" t="s">
        <v>28</v>
      </c>
      <c r="R6318" t="s">
        <v>27</v>
      </c>
      <c r="S6318">
        <v>90</v>
      </c>
      <c r="T6318">
        <v>337.672707289958</v>
      </c>
      <c r="U6318">
        <v>590.92723775742604</v>
      </c>
      <c r="V6318" t="s">
        <v>30</v>
      </c>
      <c r="W6318">
        <v>854.93442868991599</v>
      </c>
      <c r="X6318">
        <v>8549.3442868991606</v>
      </c>
      <c r="Y6318" t="s">
        <v>31</v>
      </c>
    </row>
    <row r="6319" spans="1:25" x14ac:dyDescent="0.35">
      <c r="A6319" t="s">
        <v>25</v>
      </c>
      <c r="B6319" s="1">
        <v>41289</v>
      </c>
      <c r="C6319">
        <v>23</v>
      </c>
      <c r="D6319">
        <v>62</v>
      </c>
      <c r="E6319">
        <v>317</v>
      </c>
      <c r="F6319">
        <v>12.6</v>
      </c>
      <c r="G6319">
        <v>3.6</v>
      </c>
      <c r="H6319">
        <v>71.285489052733098</v>
      </c>
      <c r="I6319">
        <v>20.116992620095701</v>
      </c>
      <c r="J6319">
        <v>231.358146169082</v>
      </c>
      <c r="K6319">
        <v>1.2310797187132401</v>
      </c>
      <c r="L6319">
        <v>33.0496697754255</v>
      </c>
      <c r="M6319">
        <v>2.5375460447886198</v>
      </c>
      <c r="N6319">
        <v>0.141377911796086</v>
      </c>
      <c r="O6319">
        <v>1.2685568450265901</v>
      </c>
      <c r="P6319">
        <v>3.0475837481501098</v>
      </c>
      <c r="Q6319" t="s">
        <v>26</v>
      </c>
      <c r="R6319" t="s">
        <v>27</v>
      </c>
      <c r="S6319">
        <v>90</v>
      </c>
      <c r="T6319">
        <v>55.174024343645499</v>
      </c>
      <c r="U6319">
        <v>96.554542601379694</v>
      </c>
      <c r="V6319" t="s">
        <v>28</v>
      </c>
      <c r="W6319">
        <v>193.957623844561</v>
      </c>
      <c r="X6319">
        <v>1939.57623844561</v>
      </c>
      <c r="Y6319" t="s">
        <v>30</v>
      </c>
    </row>
    <row r="6320" spans="1:25" x14ac:dyDescent="0.35">
      <c r="A6320" t="s">
        <v>25</v>
      </c>
      <c r="B6320" s="1">
        <v>41290</v>
      </c>
      <c r="C6320">
        <v>18.3</v>
      </c>
      <c r="D6320">
        <v>78</v>
      </c>
      <c r="E6320">
        <v>288</v>
      </c>
      <c r="F6320">
        <v>19.079999999999998</v>
      </c>
      <c r="G6320">
        <v>1.6</v>
      </c>
      <c r="H6320">
        <v>70.371981216284993</v>
      </c>
      <c r="I6320">
        <v>20.075583524826399</v>
      </c>
      <c r="J6320">
        <v>238.356146169082</v>
      </c>
      <c r="K6320">
        <v>1.6552248068605999</v>
      </c>
      <c r="L6320">
        <v>33.1673533078011</v>
      </c>
      <c r="M6320">
        <v>3.6771547811673901</v>
      </c>
      <c r="N6320">
        <v>0.27259945689750797</v>
      </c>
      <c r="O6320">
        <v>2.9367254276992698</v>
      </c>
      <c r="P6320">
        <v>7.1034683174982298</v>
      </c>
      <c r="Q6320" t="s">
        <v>26</v>
      </c>
      <c r="R6320" t="s">
        <v>27</v>
      </c>
      <c r="S6320">
        <v>90</v>
      </c>
      <c r="T6320">
        <v>90.130359856085505</v>
      </c>
      <c r="U6320">
        <v>157.72812974815</v>
      </c>
      <c r="V6320" t="s">
        <v>28</v>
      </c>
      <c r="W6320">
        <v>293.14328778006302</v>
      </c>
      <c r="X6320">
        <v>2931.4328778006302</v>
      </c>
      <c r="Y6320" t="s">
        <v>29</v>
      </c>
    </row>
    <row r="6321" spans="1:25" x14ac:dyDescent="0.35">
      <c r="A6321" t="s">
        <v>25</v>
      </c>
      <c r="B6321" s="1">
        <v>41291</v>
      </c>
      <c r="C6321">
        <v>17.100000000000001</v>
      </c>
      <c r="D6321">
        <v>68</v>
      </c>
      <c r="E6321">
        <v>302</v>
      </c>
      <c r="F6321">
        <v>26.28</v>
      </c>
      <c r="G6321">
        <v>0.8</v>
      </c>
      <c r="H6321">
        <v>78.387825676170294</v>
      </c>
      <c r="I6321">
        <v>21.3441089648264</v>
      </c>
      <c r="J6321">
        <v>245.13814616908201</v>
      </c>
      <c r="K6321">
        <v>3.65828653774693</v>
      </c>
      <c r="L6321">
        <v>35.057172685462803</v>
      </c>
      <c r="M6321">
        <v>8.3410586805921501</v>
      </c>
      <c r="N6321">
        <v>1.1617973632637899</v>
      </c>
      <c r="O6321">
        <v>25.603855055295298</v>
      </c>
      <c r="P6321">
        <v>68.819487161969107</v>
      </c>
      <c r="Q6321" t="s">
        <v>28</v>
      </c>
      <c r="R6321" t="s">
        <v>27</v>
      </c>
      <c r="S6321">
        <v>90</v>
      </c>
      <c r="T6321">
        <v>327.27082169517598</v>
      </c>
      <c r="U6321">
        <v>572.72393796655899</v>
      </c>
      <c r="V6321" t="s">
        <v>30</v>
      </c>
      <c r="W6321">
        <v>834.35761196870806</v>
      </c>
      <c r="X6321">
        <v>8343.5761196870808</v>
      </c>
      <c r="Y6321" t="s">
        <v>31</v>
      </c>
    </row>
    <row r="6322" spans="1:25" x14ac:dyDescent="0.35">
      <c r="A6322" t="s">
        <v>25</v>
      </c>
      <c r="B6322" s="1">
        <v>41292</v>
      </c>
      <c r="C6322">
        <v>13.4</v>
      </c>
      <c r="D6322">
        <v>87</v>
      </c>
      <c r="E6322">
        <v>189</v>
      </c>
      <c r="F6322">
        <v>3.6</v>
      </c>
      <c r="G6322">
        <v>11.8</v>
      </c>
      <c r="H6322">
        <v>28.876545870115802</v>
      </c>
      <c r="I6322">
        <v>10.4002319527739</v>
      </c>
      <c r="J6322">
        <v>221.425034458715</v>
      </c>
      <c r="K6322">
        <v>2.9985382603035602E-3</v>
      </c>
      <c r="L6322">
        <v>18.614658992831998</v>
      </c>
      <c r="M6322">
        <v>2.5986335345692E-3</v>
      </c>
      <c r="N6322" s="2">
        <v>7.2221685935275101E-7</v>
      </c>
      <c r="O6322" s="2">
        <v>1.6329112589152399E-8</v>
      </c>
      <c r="P6322" s="2">
        <v>1.21263679688739E-8</v>
      </c>
      <c r="Q6322" t="s">
        <v>26</v>
      </c>
      <c r="R6322" t="s">
        <v>27</v>
      </c>
      <c r="S6322">
        <v>90</v>
      </c>
      <c r="T6322">
        <v>2.0644505793069E-3</v>
      </c>
      <c r="U6322">
        <v>3.6127885137870702E-3</v>
      </c>
      <c r="V6322" t="s">
        <v>26</v>
      </c>
      <c r="W6322">
        <v>2.5540643110127499E-2</v>
      </c>
      <c r="X6322">
        <v>0</v>
      </c>
      <c r="Y6322" t="s">
        <v>26</v>
      </c>
    </row>
    <row r="6323" spans="1:25" x14ac:dyDescent="0.35">
      <c r="A6323" t="s">
        <v>25</v>
      </c>
      <c r="B6323" s="1">
        <v>41293</v>
      </c>
      <c r="C6323">
        <v>18.600000000000001</v>
      </c>
      <c r="D6323">
        <v>64</v>
      </c>
      <c r="E6323">
        <v>284</v>
      </c>
      <c r="F6323">
        <v>21.6</v>
      </c>
      <c r="G6323">
        <v>0</v>
      </c>
      <c r="H6323">
        <v>65.641177355070496</v>
      </c>
      <c r="I6323">
        <v>11.944940472773901</v>
      </c>
      <c r="J6323">
        <v>228.477034458715</v>
      </c>
      <c r="K6323">
        <v>1.60480414228493</v>
      </c>
      <c r="L6323">
        <v>21.128366232174098</v>
      </c>
      <c r="M6323">
        <v>2.43429807786478</v>
      </c>
      <c r="N6323">
        <v>0.13135616254996799</v>
      </c>
      <c r="O6323">
        <v>2.2227227586658098</v>
      </c>
      <c r="P6323">
        <v>2.1622412805006399</v>
      </c>
      <c r="Q6323" t="s">
        <v>26</v>
      </c>
      <c r="R6323" t="s">
        <v>27</v>
      </c>
      <c r="S6323">
        <v>90</v>
      </c>
      <c r="T6323">
        <v>85.640056392316396</v>
      </c>
      <c r="U6323">
        <v>149.870098686554</v>
      </c>
      <c r="V6323" t="s">
        <v>28</v>
      </c>
      <c r="W6323">
        <v>280.88286048891598</v>
      </c>
      <c r="X6323">
        <v>2808.82860488916</v>
      </c>
      <c r="Y6323" t="s">
        <v>29</v>
      </c>
    </row>
    <row r="6324" spans="1:25" x14ac:dyDescent="0.35">
      <c r="A6324" t="s">
        <v>25</v>
      </c>
      <c r="B6324" s="1">
        <v>41294</v>
      </c>
      <c r="C6324">
        <v>19.600000000000001</v>
      </c>
      <c r="D6324">
        <v>70</v>
      </c>
      <c r="E6324">
        <v>290</v>
      </c>
      <c r="F6324">
        <v>16.559999999999999</v>
      </c>
      <c r="G6324">
        <v>0</v>
      </c>
      <c r="H6324">
        <v>78.109929863504505</v>
      </c>
      <c r="I6324">
        <v>13.297540572773899</v>
      </c>
      <c r="J6324">
        <v>235.709034458715</v>
      </c>
      <c r="K6324">
        <v>2.18845309271707</v>
      </c>
      <c r="L6324">
        <v>23.3078030652437</v>
      </c>
      <c r="M6324">
        <v>3.8680980509080598</v>
      </c>
      <c r="N6324">
        <v>0.29815317164025501</v>
      </c>
      <c r="O6324">
        <v>5.5313002793530996</v>
      </c>
      <c r="P6324">
        <v>6.6078050017516503</v>
      </c>
      <c r="Q6324" t="s">
        <v>26</v>
      </c>
      <c r="R6324" t="s">
        <v>27</v>
      </c>
      <c r="S6324">
        <v>90</v>
      </c>
      <c r="T6324">
        <v>142.63802646836101</v>
      </c>
      <c r="U6324">
        <v>249.61654631963199</v>
      </c>
      <c r="V6324" t="s">
        <v>28</v>
      </c>
      <c r="W6324">
        <v>428.734025487699</v>
      </c>
      <c r="X6324">
        <v>4287.34025487699</v>
      </c>
      <c r="Y6324" t="s">
        <v>31</v>
      </c>
    </row>
    <row r="6325" spans="1:25" x14ac:dyDescent="0.35">
      <c r="A6325" t="s">
        <v>25</v>
      </c>
      <c r="B6325" s="1">
        <v>41295</v>
      </c>
      <c r="C6325">
        <v>19.8</v>
      </c>
      <c r="D6325">
        <v>68</v>
      </c>
      <c r="E6325">
        <v>232</v>
      </c>
      <c r="F6325">
        <v>20.88</v>
      </c>
      <c r="G6325">
        <v>0</v>
      </c>
      <c r="H6325">
        <v>82.644898914482098</v>
      </c>
      <c r="I6325">
        <v>14.7542538527739</v>
      </c>
      <c r="J6325">
        <v>242.977034458715</v>
      </c>
      <c r="K6325">
        <v>4.4158571046977801</v>
      </c>
      <c r="L6325">
        <v>25.619314347615799</v>
      </c>
      <c r="M6325">
        <v>8.1784298812397704</v>
      </c>
      <c r="N6325">
        <v>1.1220047311169199</v>
      </c>
      <c r="O6325">
        <v>36.748538243345699</v>
      </c>
      <c r="P6325">
        <v>53.320081856726603</v>
      </c>
      <c r="Q6325" t="s">
        <v>28</v>
      </c>
      <c r="R6325" t="s">
        <v>27</v>
      </c>
      <c r="S6325">
        <v>90</v>
      </c>
      <c r="T6325">
        <v>440.86244103976401</v>
      </c>
      <c r="U6325">
        <v>771.50927181958696</v>
      </c>
      <c r="V6325" t="s">
        <v>30</v>
      </c>
      <c r="W6325">
        <v>1049.3932721056401</v>
      </c>
      <c r="X6325">
        <v>10493.932721056401</v>
      </c>
      <c r="Y6325" t="s">
        <v>32</v>
      </c>
    </row>
    <row r="6326" spans="1:25" x14ac:dyDescent="0.35">
      <c r="A6326" t="s">
        <v>25</v>
      </c>
      <c r="B6326" s="1">
        <v>41296</v>
      </c>
      <c r="C6326">
        <v>22.4</v>
      </c>
      <c r="D6326">
        <v>61</v>
      </c>
      <c r="E6326">
        <v>243</v>
      </c>
      <c r="F6326">
        <v>15.48</v>
      </c>
      <c r="G6326">
        <v>0</v>
      </c>
      <c r="H6326">
        <v>85.155946900322903</v>
      </c>
      <c r="I6326">
        <v>16.750482502773899</v>
      </c>
      <c r="J6326">
        <v>250.71303445871499</v>
      </c>
      <c r="K6326">
        <v>4.6920794054915502</v>
      </c>
      <c r="L6326">
        <v>28.706211387993999</v>
      </c>
      <c r="M6326">
        <v>9.2010172968790993</v>
      </c>
      <c r="N6326">
        <v>1.38216010568846</v>
      </c>
      <c r="O6326">
        <v>44.782286073087199</v>
      </c>
      <c r="P6326">
        <v>81.693343408694204</v>
      </c>
      <c r="Q6326" t="s">
        <v>28</v>
      </c>
      <c r="R6326" t="s">
        <v>27</v>
      </c>
      <c r="S6326">
        <v>90</v>
      </c>
      <c r="T6326">
        <v>484.86918481904701</v>
      </c>
      <c r="U6326">
        <v>848.52107343333205</v>
      </c>
      <c r="V6326" t="s">
        <v>30</v>
      </c>
      <c r="W6326">
        <v>1127.57951863671</v>
      </c>
      <c r="X6326">
        <v>11275.795186367101</v>
      </c>
      <c r="Y6326" t="s">
        <v>32</v>
      </c>
    </row>
    <row r="6327" spans="1:25" x14ac:dyDescent="0.35">
      <c r="A6327" t="s">
        <v>25</v>
      </c>
      <c r="B6327" s="1">
        <v>41297</v>
      </c>
      <c r="C6327">
        <v>23.7</v>
      </c>
      <c r="D6327">
        <v>53</v>
      </c>
      <c r="E6327">
        <v>282</v>
      </c>
      <c r="F6327">
        <v>21.96</v>
      </c>
      <c r="G6327">
        <v>0</v>
      </c>
      <c r="H6327">
        <v>87.099132660331804</v>
      </c>
      <c r="I6327">
        <v>19.289275862773898</v>
      </c>
      <c r="J6327">
        <v>258.68303445871499</v>
      </c>
      <c r="K6327">
        <v>8.5470054844211401</v>
      </c>
      <c r="L6327">
        <v>32.516827751354498</v>
      </c>
      <c r="M6327">
        <v>15.9132320117901</v>
      </c>
      <c r="N6327">
        <v>3.6448634504787298</v>
      </c>
      <c r="O6327">
        <v>185.769694072248</v>
      </c>
      <c r="P6327">
        <v>432.556867019565</v>
      </c>
      <c r="Q6327" t="s">
        <v>28</v>
      </c>
      <c r="R6327" t="s">
        <v>27</v>
      </c>
      <c r="S6327">
        <v>90</v>
      </c>
      <c r="T6327">
        <v>1203.65486038772</v>
      </c>
      <c r="U6327">
        <v>2106.3960056785099</v>
      </c>
      <c r="V6327" t="s">
        <v>29</v>
      </c>
      <c r="W6327">
        <v>2142.8983025534799</v>
      </c>
      <c r="X6327">
        <v>21428.983025534799</v>
      </c>
      <c r="Y6327" t="s">
        <v>32</v>
      </c>
    </row>
    <row r="6328" spans="1:25" x14ac:dyDescent="0.35">
      <c r="A6328" t="s">
        <v>25</v>
      </c>
      <c r="B6328" s="1">
        <v>41298</v>
      </c>
      <c r="C6328">
        <v>21.9</v>
      </c>
      <c r="D6328">
        <v>68</v>
      </c>
      <c r="E6328">
        <v>290</v>
      </c>
      <c r="F6328">
        <v>17.64</v>
      </c>
      <c r="G6328">
        <v>0</v>
      </c>
      <c r="H6328">
        <v>86.231968280755396</v>
      </c>
      <c r="I6328">
        <v>20.892357462773901</v>
      </c>
      <c r="J6328">
        <v>266.329034458715</v>
      </c>
      <c r="K6328">
        <v>6.0796155240381298</v>
      </c>
      <c r="L6328">
        <v>34.933718271099401</v>
      </c>
      <c r="M6328">
        <v>12.6965837633851</v>
      </c>
      <c r="N6328">
        <v>2.4439633310565698</v>
      </c>
      <c r="O6328">
        <v>89.452787457108997</v>
      </c>
      <c r="P6328">
        <v>238.839034037083</v>
      </c>
      <c r="Q6328" t="s">
        <v>28</v>
      </c>
      <c r="R6328" t="s">
        <v>27</v>
      </c>
      <c r="S6328">
        <v>90</v>
      </c>
      <c r="T6328">
        <v>723.64979432327698</v>
      </c>
      <c r="U6328">
        <v>1266.3871400657299</v>
      </c>
      <c r="V6328" t="s">
        <v>30</v>
      </c>
      <c r="W6328">
        <v>1512.70925449632</v>
      </c>
      <c r="X6328">
        <v>15127.0925449632</v>
      </c>
      <c r="Y6328" t="s">
        <v>32</v>
      </c>
    </row>
    <row r="6329" spans="1:25" x14ac:dyDescent="0.35">
      <c r="A6329" t="s">
        <v>25</v>
      </c>
      <c r="B6329" s="1">
        <v>41299</v>
      </c>
      <c r="C6329">
        <v>20</v>
      </c>
      <c r="D6329">
        <v>52</v>
      </c>
      <c r="E6329">
        <v>114</v>
      </c>
      <c r="F6329">
        <v>31.68</v>
      </c>
      <c r="G6329">
        <v>0</v>
      </c>
      <c r="H6329">
        <v>86.886473882074</v>
      </c>
      <c r="I6329">
        <v>23.0983371427739</v>
      </c>
      <c r="J6329">
        <v>273.63303445871497</v>
      </c>
      <c r="K6329">
        <v>13.5326192408438</v>
      </c>
      <c r="L6329">
        <v>38.146475324721401</v>
      </c>
      <c r="M6329">
        <v>24.075531231190901</v>
      </c>
      <c r="N6329">
        <v>7.5850458320382002</v>
      </c>
      <c r="O6329">
        <v>465.13293050847699</v>
      </c>
      <c r="P6329">
        <v>1463.51382815073</v>
      </c>
      <c r="Q6329" t="s">
        <v>30</v>
      </c>
      <c r="R6329" t="s">
        <v>27</v>
      </c>
      <c r="S6329">
        <v>90</v>
      </c>
      <c r="T6329">
        <v>2288.1759516032398</v>
      </c>
      <c r="U6329">
        <v>4004.3079153056801</v>
      </c>
      <c r="V6329" t="s">
        <v>31</v>
      </c>
      <c r="W6329">
        <v>3142.12301563342</v>
      </c>
      <c r="X6329">
        <v>31421.230156334201</v>
      </c>
      <c r="Y6329" t="s">
        <v>32</v>
      </c>
    </row>
    <row r="6330" spans="1:25" x14ac:dyDescent="0.35">
      <c r="A6330" t="s">
        <v>25</v>
      </c>
      <c r="B6330" s="1">
        <v>41300</v>
      </c>
      <c r="C6330">
        <v>23.6</v>
      </c>
      <c r="D6330">
        <v>32</v>
      </c>
      <c r="E6330">
        <v>110</v>
      </c>
      <c r="F6330">
        <v>12.6</v>
      </c>
      <c r="G6330">
        <v>0</v>
      </c>
      <c r="H6330">
        <v>90.634243729670303</v>
      </c>
      <c r="I6330">
        <v>26.756673902773901</v>
      </c>
      <c r="J6330">
        <v>281.58503445871497</v>
      </c>
      <c r="K6330">
        <v>8.8512563053019804</v>
      </c>
      <c r="L6330">
        <v>43.241218293556599</v>
      </c>
      <c r="M6330">
        <v>18.911439239698801</v>
      </c>
      <c r="N6330">
        <v>4.9473360806014997</v>
      </c>
      <c r="O6330">
        <v>217.50723240896801</v>
      </c>
      <c r="P6330">
        <v>858.10221577443895</v>
      </c>
      <c r="Q6330" t="s">
        <v>30</v>
      </c>
      <c r="R6330" t="s">
        <v>27</v>
      </c>
      <c r="S6330">
        <v>90</v>
      </c>
      <c r="T6330">
        <v>1266.4694923104</v>
      </c>
      <c r="U6330">
        <v>2216.3216115432101</v>
      </c>
      <c r="V6330" t="s">
        <v>29</v>
      </c>
      <c r="W6330">
        <v>2214.60813092736</v>
      </c>
      <c r="X6330">
        <v>22146.081309273599</v>
      </c>
      <c r="Y6330" t="s">
        <v>32</v>
      </c>
    </row>
    <row r="6331" spans="1:25" x14ac:dyDescent="0.35">
      <c r="A6331" t="s">
        <v>25</v>
      </c>
      <c r="B6331" s="1">
        <v>41301</v>
      </c>
      <c r="C6331">
        <v>21.6</v>
      </c>
      <c r="D6331">
        <v>48</v>
      </c>
      <c r="E6331">
        <v>269</v>
      </c>
      <c r="F6331">
        <v>15.84</v>
      </c>
      <c r="G6331">
        <v>0</v>
      </c>
      <c r="H6331">
        <v>89.717390383173907</v>
      </c>
      <c r="I6331">
        <v>29.327703142773899</v>
      </c>
      <c r="J6331">
        <v>289.17703445871501</v>
      </c>
      <c r="K6331">
        <v>9.1388105457137208</v>
      </c>
      <c r="L6331">
        <v>46.791641195204299</v>
      </c>
      <c r="M6331">
        <v>20.1568013146067</v>
      </c>
      <c r="N6331">
        <v>5.5385382909459402</v>
      </c>
      <c r="O6331">
        <v>236.824485792117</v>
      </c>
      <c r="P6331">
        <v>1071.90139544159</v>
      </c>
      <c r="Q6331" t="s">
        <v>30</v>
      </c>
      <c r="R6331" t="s">
        <v>27</v>
      </c>
      <c r="S6331">
        <v>90</v>
      </c>
      <c r="T6331">
        <v>1326.4111605460701</v>
      </c>
      <c r="U6331">
        <v>2321.21953095562</v>
      </c>
      <c r="V6331" t="s">
        <v>29</v>
      </c>
      <c r="W6331">
        <v>2281.09495174019</v>
      </c>
      <c r="X6331">
        <v>22810.949517401899</v>
      </c>
      <c r="Y6331" t="s">
        <v>32</v>
      </c>
    </row>
    <row r="6332" spans="1:25" x14ac:dyDescent="0.35">
      <c r="A6332" t="s">
        <v>25</v>
      </c>
      <c r="B6332" s="1">
        <v>41302</v>
      </c>
      <c r="C6332">
        <v>26.9</v>
      </c>
      <c r="D6332">
        <v>31</v>
      </c>
      <c r="E6332">
        <v>132</v>
      </c>
      <c r="F6332">
        <v>18.36</v>
      </c>
      <c r="G6332">
        <v>0</v>
      </c>
      <c r="H6332">
        <v>91.831292276584804</v>
      </c>
      <c r="I6332">
        <v>33.535792342773902</v>
      </c>
      <c r="J6332">
        <v>297.72303445871398</v>
      </c>
      <c r="K6332">
        <v>14.0295195415157</v>
      </c>
      <c r="L6332">
        <v>52.334165220649801</v>
      </c>
      <c r="M6332">
        <v>28.789619685382402</v>
      </c>
      <c r="N6332">
        <v>10.409179465151199</v>
      </c>
      <c r="O6332">
        <v>534.27424531702695</v>
      </c>
      <c r="P6332">
        <v>2917.5204423100899</v>
      </c>
      <c r="Q6332" t="s">
        <v>29</v>
      </c>
      <c r="R6332" t="s">
        <v>27</v>
      </c>
      <c r="S6332">
        <v>90</v>
      </c>
      <c r="T6332">
        <v>2399.9767976899402</v>
      </c>
      <c r="U6332">
        <v>4199.9593959573904</v>
      </c>
      <c r="V6332" t="s">
        <v>31</v>
      </c>
      <c r="W6332">
        <v>3222.0653749069002</v>
      </c>
      <c r="X6332">
        <v>32220.653749068999</v>
      </c>
      <c r="Y6332" t="s">
        <v>32</v>
      </c>
    </row>
    <row r="6333" spans="1:25" x14ac:dyDescent="0.35">
      <c r="A6333" t="s">
        <v>25</v>
      </c>
      <c r="B6333" s="1">
        <v>41303</v>
      </c>
      <c r="C6333">
        <v>27.9</v>
      </c>
      <c r="D6333">
        <v>26</v>
      </c>
      <c r="E6333">
        <v>121</v>
      </c>
      <c r="F6333">
        <v>12.6</v>
      </c>
      <c r="G6333">
        <v>0</v>
      </c>
      <c r="H6333">
        <v>93.129251062047402</v>
      </c>
      <c r="I6333">
        <v>38.209994942773903</v>
      </c>
      <c r="J6333">
        <v>306.44903445871398</v>
      </c>
      <c r="K6333">
        <v>12.6003542740005</v>
      </c>
      <c r="L6333">
        <v>58.259566148060799</v>
      </c>
      <c r="M6333">
        <v>28.201509372785299</v>
      </c>
      <c r="N6333">
        <v>10.035776214441899</v>
      </c>
      <c r="O6333">
        <v>455.72580801007803</v>
      </c>
      <c r="P6333">
        <v>2953.84047601772</v>
      </c>
      <c r="Q6333" t="s">
        <v>29</v>
      </c>
      <c r="R6333" t="s">
        <v>27</v>
      </c>
      <c r="S6333">
        <v>90</v>
      </c>
      <c r="T6333">
        <v>2079.3190798901301</v>
      </c>
      <c r="U6333">
        <v>3638.8083898077298</v>
      </c>
      <c r="V6333" t="s">
        <v>29</v>
      </c>
      <c r="W6333">
        <v>2983.0358816729199</v>
      </c>
      <c r="X6333">
        <v>29830.3588167292</v>
      </c>
      <c r="Y6333" t="s">
        <v>32</v>
      </c>
    </row>
    <row r="6334" spans="1:25" x14ac:dyDescent="0.35">
      <c r="A6334" t="s">
        <v>25</v>
      </c>
      <c r="B6334" s="1">
        <v>41304</v>
      </c>
      <c r="C6334">
        <v>22.6</v>
      </c>
      <c r="D6334">
        <v>60</v>
      </c>
      <c r="E6334">
        <v>258</v>
      </c>
      <c r="F6334">
        <v>15.12</v>
      </c>
      <c r="G6334">
        <v>0</v>
      </c>
      <c r="H6334">
        <v>88.458868666101097</v>
      </c>
      <c r="I6334">
        <v>40.2748337427739</v>
      </c>
      <c r="J6334">
        <v>314.22103445871397</v>
      </c>
      <c r="K6334">
        <v>7.3562217626609501</v>
      </c>
      <c r="L6334">
        <v>61.0024212465703</v>
      </c>
      <c r="M6334">
        <v>19.769271605370999</v>
      </c>
      <c r="N6334">
        <v>5.3514612692825096</v>
      </c>
      <c r="O6334">
        <v>157.98070187994799</v>
      </c>
      <c r="P6334">
        <v>1099.1215100854999</v>
      </c>
      <c r="Q6334" t="s">
        <v>30</v>
      </c>
      <c r="R6334" t="s">
        <v>27</v>
      </c>
      <c r="S6334">
        <v>90</v>
      </c>
      <c r="T6334">
        <v>964.72584072921495</v>
      </c>
      <c r="U6334">
        <v>1688.2702212761301</v>
      </c>
      <c r="V6334" t="s">
        <v>30</v>
      </c>
      <c r="W6334">
        <v>1849.10912330377</v>
      </c>
      <c r="X6334">
        <v>18491.0912330377</v>
      </c>
      <c r="Y6334" t="s">
        <v>32</v>
      </c>
    </row>
    <row r="6335" spans="1:25" x14ac:dyDescent="0.35">
      <c r="A6335" t="s">
        <v>25</v>
      </c>
      <c r="B6335" s="1">
        <v>41305</v>
      </c>
      <c r="C6335">
        <v>21.5</v>
      </c>
      <c r="D6335">
        <v>72</v>
      </c>
      <c r="E6335">
        <v>280</v>
      </c>
      <c r="F6335">
        <v>19.8</v>
      </c>
      <c r="G6335">
        <v>0</v>
      </c>
      <c r="H6335">
        <v>85.686210000591899</v>
      </c>
      <c r="I6335">
        <v>41.6531354227739</v>
      </c>
      <c r="J6335">
        <v>321.79503445871399</v>
      </c>
      <c r="K6335">
        <v>6.2788994260677597</v>
      </c>
      <c r="L6335">
        <v>62.939164106747903</v>
      </c>
      <c r="M6335">
        <v>17.898732071864199</v>
      </c>
      <c r="N6335">
        <v>4.4881185173627198</v>
      </c>
      <c r="O6335">
        <v>111.122264129461</v>
      </c>
      <c r="P6335">
        <v>810.44549858585196</v>
      </c>
      <c r="Q6335" t="s">
        <v>30</v>
      </c>
      <c r="R6335" t="s">
        <v>27</v>
      </c>
      <c r="S6335">
        <v>90</v>
      </c>
      <c r="T6335">
        <v>760.07943193061897</v>
      </c>
      <c r="U6335">
        <v>1330.1390058785801</v>
      </c>
      <c r="V6335" t="s">
        <v>30</v>
      </c>
      <c r="W6335">
        <v>1566.5338141044001</v>
      </c>
      <c r="X6335">
        <v>15665.338141044</v>
      </c>
      <c r="Y6335" t="s">
        <v>32</v>
      </c>
    </row>
    <row r="6336" spans="1:25" x14ac:dyDescent="0.35">
      <c r="A6336" t="s">
        <v>25</v>
      </c>
      <c r="B6336" s="1">
        <v>41306</v>
      </c>
      <c r="C6336">
        <v>21.8</v>
      </c>
      <c r="D6336">
        <v>69</v>
      </c>
      <c r="E6336">
        <v>263</v>
      </c>
      <c r="F6336">
        <v>16.2</v>
      </c>
      <c r="G6336">
        <v>0</v>
      </c>
      <c r="H6336">
        <v>85.6862085879159</v>
      </c>
      <c r="I6336">
        <v>43.064913552773902</v>
      </c>
      <c r="J6336">
        <v>328.72303445871398</v>
      </c>
      <c r="K6336">
        <v>5.2372183975604303</v>
      </c>
      <c r="L6336">
        <v>64.880409430820094</v>
      </c>
      <c r="M6336">
        <v>15.888068609568901</v>
      </c>
      <c r="N6336">
        <v>3.6346681275877799</v>
      </c>
      <c r="O6336">
        <v>72.7596330540797</v>
      </c>
      <c r="P6336">
        <v>555.12383893218896</v>
      </c>
      <c r="Q6336" t="s">
        <v>30</v>
      </c>
      <c r="R6336" t="s">
        <v>27</v>
      </c>
      <c r="S6336">
        <v>95</v>
      </c>
      <c r="T6336">
        <v>647.27332213747002</v>
      </c>
      <c r="U6336">
        <v>1132.72831374057</v>
      </c>
      <c r="V6336" t="s">
        <v>30</v>
      </c>
      <c r="W6336">
        <v>1280.7285026832001</v>
      </c>
      <c r="X6336">
        <v>12807.285026832</v>
      </c>
      <c r="Y6336" t="s">
        <v>32</v>
      </c>
    </row>
    <row r="6337" spans="1:25" x14ac:dyDescent="0.35">
      <c r="A6337" t="s">
        <v>25</v>
      </c>
      <c r="B6337" s="1">
        <v>41307</v>
      </c>
      <c r="C6337">
        <v>22.8</v>
      </c>
      <c r="D6337">
        <v>63</v>
      </c>
      <c r="E6337">
        <v>256</v>
      </c>
      <c r="F6337">
        <v>14.4</v>
      </c>
      <c r="G6337">
        <v>0</v>
      </c>
      <c r="H6337">
        <v>85.6862071752399</v>
      </c>
      <c r="I6337">
        <v>44.823520962773898</v>
      </c>
      <c r="J6337">
        <v>335.83103445871399</v>
      </c>
      <c r="K6337">
        <v>4.7830973602018396</v>
      </c>
      <c r="L6337">
        <v>67.217999490020205</v>
      </c>
      <c r="M6337">
        <v>15.1233957713089</v>
      </c>
      <c r="N6337">
        <v>3.3307972400515702</v>
      </c>
      <c r="O6337">
        <v>58.66826389989</v>
      </c>
      <c r="P6337">
        <v>471.29874547709397</v>
      </c>
      <c r="Q6337" t="s">
        <v>28</v>
      </c>
      <c r="R6337" t="s">
        <v>27</v>
      </c>
      <c r="S6337">
        <v>95</v>
      </c>
      <c r="T6337">
        <v>562.10596032558999</v>
      </c>
      <c r="U6337">
        <v>983.68543056978297</v>
      </c>
      <c r="V6337" t="s">
        <v>30</v>
      </c>
      <c r="W6337">
        <v>1153.2714808195401</v>
      </c>
      <c r="X6337">
        <v>11532.7148081954</v>
      </c>
      <c r="Y6337" t="s">
        <v>32</v>
      </c>
    </row>
    <row r="6338" spans="1:25" x14ac:dyDescent="0.35">
      <c r="A6338" t="s">
        <v>25</v>
      </c>
      <c r="B6338" s="1">
        <v>41308</v>
      </c>
      <c r="C6338">
        <v>23</v>
      </c>
      <c r="D6338">
        <v>64</v>
      </c>
      <c r="E6338">
        <v>235</v>
      </c>
      <c r="F6338">
        <v>17.64</v>
      </c>
      <c r="G6338">
        <v>0</v>
      </c>
      <c r="H6338">
        <v>85.686205762564001</v>
      </c>
      <c r="I6338">
        <v>46.548917082773897</v>
      </c>
      <c r="J6338">
        <v>342.97503445871502</v>
      </c>
      <c r="K6338">
        <v>5.6313642046852497</v>
      </c>
      <c r="L6338">
        <v>69.512177371276593</v>
      </c>
      <c r="M6338">
        <v>17.423507016842699</v>
      </c>
      <c r="N6338">
        <v>4.2793604743863503</v>
      </c>
      <c r="O6338">
        <v>87.568573610210805</v>
      </c>
      <c r="P6338">
        <v>737.99270283093404</v>
      </c>
      <c r="Q6338" t="s">
        <v>30</v>
      </c>
      <c r="R6338" t="s">
        <v>27</v>
      </c>
      <c r="S6338">
        <v>95</v>
      </c>
      <c r="T6338">
        <v>723.98331561263296</v>
      </c>
      <c r="U6338">
        <v>1266.9708023221101</v>
      </c>
      <c r="V6338" t="s">
        <v>30</v>
      </c>
      <c r="W6338">
        <v>1390.0979433872101</v>
      </c>
      <c r="X6338">
        <v>13900.9794338721</v>
      </c>
      <c r="Y6338" t="s">
        <v>32</v>
      </c>
    </row>
    <row r="6339" spans="1:25" x14ac:dyDescent="0.35">
      <c r="A6339" t="s">
        <v>25</v>
      </c>
      <c r="B6339" s="1">
        <v>41309</v>
      </c>
      <c r="C6339">
        <v>23.4</v>
      </c>
      <c r="D6339">
        <v>79</v>
      </c>
      <c r="E6339">
        <v>20</v>
      </c>
      <c r="F6339">
        <v>5.04</v>
      </c>
      <c r="G6339">
        <v>2.6</v>
      </c>
      <c r="H6339">
        <v>65.675592700205101</v>
      </c>
      <c r="I6339">
        <v>39.655311907270701</v>
      </c>
      <c r="J6339">
        <v>350.19103445871502</v>
      </c>
      <c r="K6339">
        <v>0.69756883674590797</v>
      </c>
      <c r="L6339">
        <v>61.811834923273402</v>
      </c>
      <c r="M6339">
        <v>2.1114024683827699</v>
      </c>
      <c r="N6339">
        <v>0.102107964374653</v>
      </c>
      <c r="O6339">
        <v>0.28766087032493798</v>
      </c>
      <c r="P6339">
        <v>2.04174491847504</v>
      </c>
      <c r="Q6339" t="s">
        <v>26</v>
      </c>
      <c r="R6339" t="s">
        <v>27</v>
      </c>
      <c r="S6339">
        <v>95</v>
      </c>
      <c r="T6339">
        <v>24.007836775338099</v>
      </c>
      <c r="U6339">
        <v>42.013714356841703</v>
      </c>
      <c r="V6339" t="s">
        <v>28</v>
      </c>
      <c r="W6339">
        <v>86.0511168893498</v>
      </c>
      <c r="X6339">
        <v>860.51116889349805</v>
      </c>
      <c r="Y6339" t="s">
        <v>30</v>
      </c>
    </row>
    <row r="6340" spans="1:25" x14ac:dyDescent="0.35">
      <c r="A6340" t="s">
        <v>25</v>
      </c>
      <c r="B6340" s="1">
        <v>41310</v>
      </c>
      <c r="C6340">
        <v>11.2</v>
      </c>
      <c r="D6340">
        <v>94</v>
      </c>
      <c r="E6340">
        <v>158</v>
      </c>
      <c r="F6340">
        <v>9.36</v>
      </c>
      <c r="G6340">
        <v>40</v>
      </c>
      <c r="H6340">
        <v>15.2704946927742</v>
      </c>
      <c r="I6340">
        <v>13.2835926260663</v>
      </c>
      <c r="J6340">
        <v>227.21080128307301</v>
      </c>
      <c r="K6340" s="2">
        <v>2.86535882221181E-5</v>
      </c>
      <c r="L6340">
        <v>23.179312197225101</v>
      </c>
      <c r="M6340" s="2">
        <v>2.85404237432166E-5</v>
      </c>
      <c r="N6340" s="2">
        <v>2.4588602254633698E-10</v>
      </c>
      <c r="O6340" s="2">
        <v>1.6039360941825599E-14</v>
      </c>
      <c r="P6340" s="2">
        <v>1.89423864463544E-14</v>
      </c>
      <c r="Q6340" t="s">
        <v>26</v>
      </c>
      <c r="R6340" t="s">
        <v>27</v>
      </c>
      <c r="S6340">
        <v>95</v>
      </c>
      <c r="T6340" s="2">
        <v>8.5595986156521695E-7</v>
      </c>
      <c r="U6340" s="2">
        <v>1.49792975773913E-6</v>
      </c>
      <c r="V6340" t="s">
        <v>26</v>
      </c>
      <c r="W6340" s="2">
        <v>2.3863420416821699E-5</v>
      </c>
      <c r="X6340">
        <v>0</v>
      </c>
      <c r="Y6340" t="s">
        <v>26</v>
      </c>
    </row>
    <row r="6341" spans="1:25" x14ac:dyDescent="0.35">
      <c r="A6341" t="s">
        <v>25</v>
      </c>
      <c r="B6341" s="1">
        <v>41311</v>
      </c>
      <c r="C6341">
        <v>16</v>
      </c>
      <c r="D6341">
        <v>63</v>
      </c>
      <c r="E6341">
        <v>184</v>
      </c>
      <c r="F6341">
        <v>9.7200000000000006</v>
      </c>
      <c r="G6341">
        <v>2.6</v>
      </c>
      <c r="H6341">
        <v>45.252455242949999</v>
      </c>
      <c r="I6341">
        <v>11.4386766709112</v>
      </c>
      <c r="J6341">
        <v>233.094801283073</v>
      </c>
      <c r="K6341">
        <v>0.13913767490276299</v>
      </c>
      <c r="L6341">
        <v>20.377399627211702</v>
      </c>
      <c r="M6341">
        <v>0.127625210041695</v>
      </c>
      <c r="N6341">
        <v>7.1133873072700999E-4</v>
      </c>
      <c r="O6341">
        <v>1.69043107926261E-3</v>
      </c>
      <c r="P6341">
        <v>1.52318799587172E-3</v>
      </c>
      <c r="Q6341" t="s">
        <v>26</v>
      </c>
      <c r="R6341" t="s">
        <v>27</v>
      </c>
      <c r="S6341">
        <v>95</v>
      </c>
      <c r="T6341">
        <v>1.5751014788040201</v>
      </c>
      <c r="U6341">
        <v>2.7564275879070301</v>
      </c>
      <c r="V6341" t="s">
        <v>26</v>
      </c>
      <c r="W6341">
        <v>7.9910797653844003</v>
      </c>
      <c r="X6341">
        <v>0</v>
      </c>
      <c r="Y6341" t="s">
        <v>26</v>
      </c>
    </row>
    <row r="6342" spans="1:25" x14ac:dyDescent="0.35">
      <c r="A6342" t="s">
        <v>25</v>
      </c>
      <c r="B6342" s="1">
        <v>41312</v>
      </c>
      <c r="C6342">
        <v>18</v>
      </c>
      <c r="D6342">
        <v>59</v>
      </c>
      <c r="E6342">
        <v>253</v>
      </c>
      <c r="F6342">
        <v>14.4</v>
      </c>
      <c r="G6342">
        <v>0</v>
      </c>
      <c r="H6342">
        <v>71.968785722540304</v>
      </c>
      <c r="I6342">
        <v>12.996027640911199</v>
      </c>
      <c r="J6342">
        <v>239.338801283073</v>
      </c>
      <c r="K6342">
        <v>1.3810433465901499</v>
      </c>
      <c r="L6342">
        <v>22.885381325448702</v>
      </c>
      <c r="M6342">
        <v>2.1041260942176798</v>
      </c>
      <c r="N6342">
        <v>0.101485950421964</v>
      </c>
      <c r="O6342">
        <v>1.5145290399612099</v>
      </c>
      <c r="P6342">
        <v>1.74182282961996</v>
      </c>
      <c r="Q6342" t="s">
        <v>26</v>
      </c>
      <c r="R6342" t="s">
        <v>27</v>
      </c>
      <c r="S6342">
        <v>95</v>
      </c>
      <c r="T6342">
        <v>75.132926134463503</v>
      </c>
      <c r="U6342">
        <v>131.482620735311</v>
      </c>
      <c r="V6342" t="s">
        <v>28</v>
      </c>
      <c r="W6342">
        <v>227.93458335813301</v>
      </c>
      <c r="X6342">
        <v>2279.3458335813302</v>
      </c>
      <c r="Y6342" t="s">
        <v>29</v>
      </c>
    </row>
    <row r="6343" spans="1:25" x14ac:dyDescent="0.35">
      <c r="A6343" t="s">
        <v>25</v>
      </c>
      <c r="B6343" s="1">
        <v>41313</v>
      </c>
      <c r="C6343">
        <v>19.7</v>
      </c>
      <c r="D6343">
        <v>65</v>
      </c>
      <c r="E6343">
        <v>272</v>
      </c>
      <c r="F6343">
        <v>11.88</v>
      </c>
      <c r="G6343">
        <v>0</v>
      </c>
      <c r="H6343">
        <v>80.788686887338997</v>
      </c>
      <c r="I6343">
        <v>14.443801240911201</v>
      </c>
      <c r="J6343">
        <v>245.88880128307301</v>
      </c>
      <c r="K6343">
        <v>2.25045528402456</v>
      </c>
      <c r="L6343">
        <v>25.1885838876916</v>
      </c>
      <c r="M6343">
        <v>4.2165204845389903</v>
      </c>
      <c r="N6343">
        <v>0.34732645504890303</v>
      </c>
      <c r="O6343">
        <v>6.1889053338188003</v>
      </c>
      <c r="P6343">
        <v>8.6744340411503593</v>
      </c>
      <c r="Q6343" t="s">
        <v>26</v>
      </c>
      <c r="R6343" t="s">
        <v>27</v>
      </c>
      <c r="S6343">
        <v>95</v>
      </c>
      <c r="T6343">
        <v>167.966811207452</v>
      </c>
      <c r="U6343">
        <v>293.94191961304</v>
      </c>
      <c r="V6343" t="s">
        <v>28</v>
      </c>
      <c r="W6343">
        <v>445.08480999493003</v>
      </c>
      <c r="X6343">
        <v>4450.8480999493004</v>
      </c>
      <c r="Y6343" t="s">
        <v>31</v>
      </c>
    </row>
    <row r="6344" spans="1:25" x14ac:dyDescent="0.35">
      <c r="A6344" t="s">
        <v>25</v>
      </c>
      <c r="B6344" s="1">
        <v>41314</v>
      </c>
      <c r="C6344">
        <v>20.2</v>
      </c>
      <c r="D6344">
        <v>59</v>
      </c>
      <c r="E6344">
        <v>280</v>
      </c>
      <c r="F6344">
        <v>15.84</v>
      </c>
      <c r="G6344">
        <v>0</v>
      </c>
      <c r="H6344">
        <v>84.642085808066</v>
      </c>
      <c r="I6344">
        <v>16.1805329509112</v>
      </c>
      <c r="J6344">
        <v>252.52880128307299</v>
      </c>
      <c r="K6344">
        <v>4.4529002257086301</v>
      </c>
      <c r="L6344">
        <v>27.893021544947299</v>
      </c>
      <c r="M6344">
        <v>8.6525175257491007</v>
      </c>
      <c r="N6344">
        <v>1.23968431723124</v>
      </c>
      <c r="O6344">
        <v>38.879858848240403</v>
      </c>
      <c r="P6344">
        <v>66.976392351992899</v>
      </c>
      <c r="Q6344" t="s">
        <v>28</v>
      </c>
      <c r="R6344" t="s">
        <v>27</v>
      </c>
      <c r="S6344">
        <v>95</v>
      </c>
      <c r="T6344">
        <v>502.52411998188501</v>
      </c>
      <c r="U6344">
        <v>879.41720996829997</v>
      </c>
      <c r="V6344" t="s">
        <v>30</v>
      </c>
      <c r="W6344">
        <v>1059.8941995130499</v>
      </c>
      <c r="X6344">
        <v>10598.941995130501</v>
      </c>
      <c r="Y6344" t="s">
        <v>32</v>
      </c>
    </row>
    <row r="6345" spans="1:25" x14ac:dyDescent="0.35">
      <c r="A6345" t="s">
        <v>25</v>
      </c>
      <c r="B6345" s="1">
        <v>41315</v>
      </c>
      <c r="C6345">
        <v>21</v>
      </c>
      <c r="D6345">
        <v>62</v>
      </c>
      <c r="E6345">
        <v>256</v>
      </c>
      <c r="F6345">
        <v>15.12</v>
      </c>
      <c r="G6345">
        <v>0</v>
      </c>
      <c r="H6345">
        <v>85.263486320815701</v>
      </c>
      <c r="I6345">
        <v>17.850643210911201</v>
      </c>
      <c r="J6345">
        <v>259.31280128307299</v>
      </c>
      <c r="K6345">
        <v>4.6767262586541101</v>
      </c>
      <c r="L6345">
        <v>30.459362319806999</v>
      </c>
      <c r="M6345">
        <v>9.4908363635729494</v>
      </c>
      <c r="N6345">
        <v>1.46015124632546</v>
      </c>
      <c r="O6345">
        <v>45.425711661868903</v>
      </c>
      <c r="P6345">
        <v>93.152036334144398</v>
      </c>
      <c r="Q6345" t="s">
        <v>28</v>
      </c>
      <c r="R6345" t="s">
        <v>27</v>
      </c>
      <c r="S6345">
        <v>95</v>
      </c>
      <c r="T6345">
        <v>542.68806434472401</v>
      </c>
      <c r="U6345">
        <v>949.70411260326705</v>
      </c>
      <c r="V6345" t="s">
        <v>30</v>
      </c>
      <c r="W6345">
        <v>1123.24180079289</v>
      </c>
      <c r="X6345">
        <v>11232.4180079289</v>
      </c>
      <c r="Y6345" t="s">
        <v>32</v>
      </c>
    </row>
    <row r="6346" spans="1:25" x14ac:dyDescent="0.35">
      <c r="A6346" t="s">
        <v>25</v>
      </c>
      <c r="B6346" s="1">
        <v>41316</v>
      </c>
      <c r="C6346">
        <v>21.4</v>
      </c>
      <c r="D6346">
        <v>66</v>
      </c>
      <c r="E6346">
        <v>286</v>
      </c>
      <c r="F6346">
        <v>16.920000000000002</v>
      </c>
      <c r="G6346">
        <v>0</v>
      </c>
      <c r="H6346">
        <v>85.263484912252906</v>
      </c>
      <c r="I6346">
        <v>19.3719987109112</v>
      </c>
      <c r="J6346">
        <v>266.16880128307298</v>
      </c>
      <c r="K6346">
        <v>5.1207461090012201</v>
      </c>
      <c r="L6346">
        <v>32.779665447744797</v>
      </c>
      <c r="M6346">
        <v>10.671464729327401</v>
      </c>
      <c r="N6346">
        <v>1.79690634826319</v>
      </c>
      <c r="O6346">
        <v>58.224190928817698</v>
      </c>
      <c r="P6346">
        <v>137.69052352607901</v>
      </c>
      <c r="Q6346" t="s">
        <v>28</v>
      </c>
      <c r="R6346" t="s">
        <v>27</v>
      </c>
      <c r="S6346">
        <v>95</v>
      </c>
      <c r="T6346">
        <v>625.08988622895197</v>
      </c>
      <c r="U6346">
        <v>1093.90730090067</v>
      </c>
      <c r="V6346" t="s">
        <v>30</v>
      </c>
      <c r="W6346">
        <v>1248.16974413301</v>
      </c>
      <c r="X6346">
        <v>12481.6974413301</v>
      </c>
      <c r="Y6346" t="s">
        <v>32</v>
      </c>
    </row>
    <row r="6347" spans="1:25" x14ac:dyDescent="0.35">
      <c r="A6347" t="s">
        <v>25</v>
      </c>
      <c r="B6347" s="1">
        <v>41317</v>
      </c>
      <c r="C6347">
        <v>20.7</v>
      </c>
      <c r="D6347">
        <v>72</v>
      </c>
      <c r="E6347">
        <v>284</v>
      </c>
      <c r="F6347">
        <v>15.48</v>
      </c>
      <c r="G6347">
        <v>0</v>
      </c>
      <c r="H6347">
        <v>85.156948730913996</v>
      </c>
      <c r="I6347">
        <v>20.585901190911201</v>
      </c>
      <c r="J6347">
        <v>272.898801283073</v>
      </c>
      <c r="K6347">
        <v>4.6927282977515796</v>
      </c>
      <c r="L6347">
        <v>34.639327905639199</v>
      </c>
      <c r="M6347">
        <v>10.241907244910101</v>
      </c>
      <c r="N6347">
        <v>1.6708712560541099</v>
      </c>
      <c r="O6347">
        <v>47.881372930088297</v>
      </c>
      <c r="P6347">
        <v>125.81203293364899</v>
      </c>
      <c r="Q6347" t="s">
        <v>28</v>
      </c>
      <c r="R6347" t="s">
        <v>27</v>
      </c>
      <c r="S6347">
        <v>95</v>
      </c>
      <c r="T6347">
        <v>545.59583760431406</v>
      </c>
      <c r="U6347">
        <v>954.79271580755005</v>
      </c>
      <c r="V6347" t="s">
        <v>30</v>
      </c>
      <c r="W6347">
        <v>1127.7628258566201</v>
      </c>
      <c r="X6347">
        <v>11277.628258566199</v>
      </c>
      <c r="Y6347" t="s">
        <v>32</v>
      </c>
    </row>
    <row r="6348" spans="1:25" x14ac:dyDescent="0.35">
      <c r="A6348" t="s">
        <v>25</v>
      </c>
      <c r="B6348" s="1">
        <v>41318</v>
      </c>
      <c r="C6348">
        <v>20.100000000000001</v>
      </c>
      <c r="D6348">
        <v>61</v>
      </c>
      <c r="E6348">
        <v>301</v>
      </c>
      <c r="F6348">
        <v>13.68</v>
      </c>
      <c r="G6348">
        <v>0</v>
      </c>
      <c r="H6348">
        <v>85.402659614293896</v>
      </c>
      <c r="I6348">
        <v>22.2301583509112</v>
      </c>
      <c r="J6348">
        <v>279.52080128307301</v>
      </c>
      <c r="K6348">
        <v>4.4341092035471199</v>
      </c>
      <c r="L6348">
        <v>37.086614097997902</v>
      </c>
      <c r="M6348">
        <v>10.1591146409149</v>
      </c>
      <c r="N6348">
        <v>1.64703860333722</v>
      </c>
      <c r="O6348">
        <v>42.481517829533502</v>
      </c>
      <c r="P6348">
        <v>126.877755898749</v>
      </c>
      <c r="Q6348" t="s">
        <v>28</v>
      </c>
      <c r="R6348" t="s">
        <v>27</v>
      </c>
      <c r="S6348">
        <v>95</v>
      </c>
      <c r="T6348">
        <v>499.19614285165898</v>
      </c>
      <c r="U6348">
        <v>873.59324999040302</v>
      </c>
      <c r="V6348" t="s">
        <v>30</v>
      </c>
      <c r="W6348">
        <v>1054.5678548274</v>
      </c>
      <c r="X6348">
        <v>10545.678548274</v>
      </c>
      <c r="Y6348" t="s">
        <v>32</v>
      </c>
    </row>
    <row r="6349" spans="1:25" x14ac:dyDescent="0.35">
      <c r="A6349" t="s">
        <v>25</v>
      </c>
      <c r="B6349" s="1">
        <v>41319</v>
      </c>
      <c r="C6349">
        <v>19.8</v>
      </c>
      <c r="D6349">
        <v>57</v>
      </c>
      <c r="E6349">
        <v>284</v>
      </c>
      <c r="F6349">
        <v>19.8</v>
      </c>
      <c r="G6349">
        <v>0</v>
      </c>
      <c r="H6349">
        <v>85.969587684066596</v>
      </c>
      <c r="I6349">
        <v>24.017403040911201</v>
      </c>
      <c r="J6349">
        <v>286.088801283073</v>
      </c>
      <c r="K6349">
        <v>6.5330367211282701</v>
      </c>
      <c r="L6349">
        <v>39.702217155247503</v>
      </c>
      <c r="M6349">
        <v>14.392713989787</v>
      </c>
      <c r="N6349">
        <v>3.0512758701696701</v>
      </c>
      <c r="O6349">
        <v>109.728293925719</v>
      </c>
      <c r="P6349">
        <v>371.45709852492803</v>
      </c>
      <c r="Q6349" t="s">
        <v>28</v>
      </c>
      <c r="R6349" t="s">
        <v>27</v>
      </c>
      <c r="S6349">
        <v>95</v>
      </c>
      <c r="T6349">
        <v>908.12211634788298</v>
      </c>
      <c r="U6349">
        <v>1589.21370360879</v>
      </c>
      <c r="V6349" t="s">
        <v>30</v>
      </c>
      <c r="W6349">
        <v>1634.50837088413</v>
      </c>
      <c r="X6349">
        <v>16345.083708841301</v>
      </c>
      <c r="Y6349" t="s">
        <v>32</v>
      </c>
    </row>
    <row r="6350" spans="1:25" x14ac:dyDescent="0.35">
      <c r="A6350" t="s">
        <v>25</v>
      </c>
      <c r="B6350" s="1">
        <v>41320</v>
      </c>
      <c r="C6350">
        <v>20.6</v>
      </c>
      <c r="D6350">
        <v>61</v>
      </c>
      <c r="E6350">
        <v>283</v>
      </c>
      <c r="F6350">
        <v>13.68</v>
      </c>
      <c r="G6350">
        <v>0</v>
      </c>
      <c r="H6350">
        <v>85.969586268633407</v>
      </c>
      <c r="I6350">
        <v>25.700439850911199</v>
      </c>
      <c r="J6350">
        <v>292.80080128307299</v>
      </c>
      <c r="K6350">
        <v>4.79937104972106</v>
      </c>
      <c r="L6350">
        <v>42.151347535122802</v>
      </c>
      <c r="M6350">
        <v>11.6617278738838</v>
      </c>
      <c r="N6350">
        <v>2.10251567480308</v>
      </c>
      <c r="O6350">
        <v>53.600152969703899</v>
      </c>
      <c r="P6350">
        <v>202.09754551983499</v>
      </c>
      <c r="Q6350" t="s">
        <v>28</v>
      </c>
      <c r="R6350" t="s">
        <v>27</v>
      </c>
      <c r="S6350">
        <v>95</v>
      </c>
      <c r="T6350">
        <v>565.09502619377599</v>
      </c>
      <c r="U6350">
        <v>988.91629583910901</v>
      </c>
      <c r="V6350" t="s">
        <v>30</v>
      </c>
      <c r="W6350">
        <v>1157.8606937961599</v>
      </c>
      <c r="X6350">
        <v>11578.6069379616</v>
      </c>
      <c r="Y6350" t="s">
        <v>32</v>
      </c>
    </row>
    <row r="6351" spans="1:25" x14ac:dyDescent="0.35">
      <c r="A6351" t="s">
        <v>25</v>
      </c>
      <c r="B6351" s="1">
        <v>41321</v>
      </c>
      <c r="C6351">
        <v>20</v>
      </c>
      <c r="D6351">
        <v>68</v>
      </c>
      <c r="E6351">
        <v>322</v>
      </c>
      <c r="F6351">
        <v>17.28</v>
      </c>
      <c r="G6351">
        <v>0</v>
      </c>
      <c r="H6351">
        <v>85.813310145954006</v>
      </c>
      <c r="I6351">
        <v>27.043210090911199</v>
      </c>
      <c r="J6351">
        <v>299.40480128307303</v>
      </c>
      <c r="K6351">
        <v>5.62928335764148</v>
      </c>
      <c r="L6351">
        <v>44.123073410336502</v>
      </c>
      <c r="M6351">
        <v>13.578336652195199</v>
      </c>
      <c r="N6351">
        <v>2.7523733024555099</v>
      </c>
      <c r="O6351">
        <v>79.773099714828504</v>
      </c>
      <c r="P6351">
        <v>326.10106192105502</v>
      </c>
      <c r="Q6351" t="s">
        <v>28</v>
      </c>
      <c r="R6351" t="s">
        <v>27</v>
      </c>
      <c r="S6351">
        <v>95</v>
      </c>
      <c r="T6351">
        <v>723.57191300291004</v>
      </c>
      <c r="U6351">
        <v>1266.25084775509</v>
      </c>
      <c r="V6351" t="s">
        <v>30</v>
      </c>
      <c r="W6351">
        <v>1389.5241288474799</v>
      </c>
      <c r="X6351">
        <v>13895.241288474799</v>
      </c>
      <c r="Y6351" t="s">
        <v>32</v>
      </c>
    </row>
    <row r="6352" spans="1:25" x14ac:dyDescent="0.35">
      <c r="A6352" t="s">
        <v>25</v>
      </c>
      <c r="B6352" s="1">
        <v>41322</v>
      </c>
      <c r="C6352">
        <v>20.6</v>
      </c>
      <c r="D6352">
        <v>64</v>
      </c>
      <c r="E6352">
        <v>238</v>
      </c>
      <c r="F6352">
        <v>21.96</v>
      </c>
      <c r="G6352">
        <v>0</v>
      </c>
      <c r="H6352">
        <v>85.813308732041406</v>
      </c>
      <c r="I6352">
        <v>28.596782530911199</v>
      </c>
      <c r="J6352">
        <v>306.11680128307302</v>
      </c>
      <c r="K6352">
        <v>7.1264067566034104</v>
      </c>
      <c r="L6352">
        <v>46.365214889339299</v>
      </c>
      <c r="M6352">
        <v>16.704068366164599</v>
      </c>
      <c r="N6352">
        <v>3.9715890268681302</v>
      </c>
      <c r="O6352">
        <v>138.99602837205501</v>
      </c>
      <c r="P6352">
        <v>619.29725623169304</v>
      </c>
      <c r="Q6352" t="s">
        <v>30</v>
      </c>
      <c r="R6352" t="s">
        <v>27</v>
      </c>
      <c r="S6352">
        <v>95</v>
      </c>
      <c r="T6352">
        <v>1035.0641402557901</v>
      </c>
      <c r="U6352">
        <v>1811.3622454476299</v>
      </c>
      <c r="V6352" t="s">
        <v>30</v>
      </c>
      <c r="W6352">
        <v>1790.0953551817299</v>
      </c>
      <c r="X6352">
        <v>17900.9535518173</v>
      </c>
      <c r="Y6352" t="s">
        <v>32</v>
      </c>
    </row>
    <row r="6353" spans="1:25" x14ac:dyDescent="0.35">
      <c r="A6353" t="s">
        <v>25</v>
      </c>
      <c r="B6353" s="1">
        <v>41323</v>
      </c>
      <c r="C6353">
        <v>20.399999999999999</v>
      </c>
      <c r="D6353">
        <v>57</v>
      </c>
      <c r="E6353">
        <v>242</v>
      </c>
      <c r="F6353">
        <v>21.6</v>
      </c>
      <c r="G6353">
        <v>0</v>
      </c>
      <c r="H6353">
        <v>86.1386835041137</v>
      </c>
      <c r="I6353">
        <v>30.435335680911201</v>
      </c>
      <c r="J6353">
        <v>312.792801283073</v>
      </c>
      <c r="K6353">
        <v>7.3253758276166803</v>
      </c>
      <c r="L6353">
        <v>48.960738459783897</v>
      </c>
      <c r="M6353">
        <v>17.5494141606707</v>
      </c>
      <c r="N6353">
        <v>4.3342478985111601</v>
      </c>
      <c r="O6353">
        <v>149.63894977517299</v>
      </c>
      <c r="P6353">
        <v>731.51892605050205</v>
      </c>
      <c r="Q6353" t="s">
        <v>30</v>
      </c>
      <c r="R6353" t="s">
        <v>27</v>
      </c>
      <c r="S6353">
        <v>95</v>
      </c>
      <c r="T6353">
        <v>1078.5383467025699</v>
      </c>
      <c r="U6353">
        <v>1887.4421067295</v>
      </c>
      <c r="V6353" t="s">
        <v>30</v>
      </c>
      <c r="W6353">
        <v>1841.23012118615</v>
      </c>
      <c r="X6353">
        <v>18412.301211861501</v>
      </c>
      <c r="Y6353" t="s">
        <v>32</v>
      </c>
    </row>
    <row r="6354" spans="1:25" x14ac:dyDescent="0.35">
      <c r="A6354" t="s">
        <v>25</v>
      </c>
      <c r="B6354" s="1">
        <v>41324</v>
      </c>
      <c r="C6354">
        <v>20.399999999999999</v>
      </c>
      <c r="D6354">
        <v>69</v>
      </c>
      <c r="E6354">
        <v>261</v>
      </c>
      <c r="F6354">
        <v>17.64</v>
      </c>
      <c r="G6354">
        <v>0</v>
      </c>
      <c r="H6354">
        <v>85.737001368543204</v>
      </c>
      <c r="I6354">
        <v>31.760804230911202</v>
      </c>
      <c r="J6354">
        <v>319.46880128307299</v>
      </c>
      <c r="K6354">
        <v>5.6714704259500799</v>
      </c>
      <c r="L6354">
        <v>50.876553278548599</v>
      </c>
      <c r="M6354">
        <v>14.768333984649001</v>
      </c>
      <c r="N6354">
        <v>3.1936378625138699</v>
      </c>
      <c r="O6354">
        <v>83.970768758409093</v>
      </c>
      <c r="P6354">
        <v>437.68908149899198</v>
      </c>
      <c r="Q6354" t="s">
        <v>28</v>
      </c>
      <c r="R6354" t="s">
        <v>27</v>
      </c>
      <c r="S6354">
        <v>95</v>
      </c>
      <c r="T6354">
        <v>731.92560698081002</v>
      </c>
      <c r="U6354">
        <v>1280.8698122164201</v>
      </c>
      <c r="V6354" t="s">
        <v>30</v>
      </c>
      <c r="W6354">
        <v>1401.14969329225</v>
      </c>
      <c r="X6354">
        <v>14011.4969329225</v>
      </c>
      <c r="Y6354" t="s">
        <v>32</v>
      </c>
    </row>
    <row r="6355" spans="1:25" x14ac:dyDescent="0.35">
      <c r="A6355" t="s">
        <v>25</v>
      </c>
      <c r="B6355" s="1">
        <v>41325</v>
      </c>
      <c r="C6355">
        <v>21.2</v>
      </c>
      <c r="D6355">
        <v>67</v>
      </c>
      <c r="E6355">
        <v>264</v>
      </c>
      <c r="F6355">
        <v>10.8</v>
      </c>
      <c r="G6355">
        <v>0</v>
      </c>
      <c r="H6355">
        <v>85.736999955373093</v>
      </c>
      <c r="I6355">
        <v>33.224288560911198</v>
      </c>
      <c r="J6355">
        <v>326.28880128307298</v>
      </c>
      <c r="K6355">
        <v>4.0179853527138496</v>
      </c>
      <c r="L6355">
        <v>52.965559685556997</v>
      </c>
      <c r="M6355">
        <v>11.5133932408113</v>
      </c>
      <c r="N6355">
        <v>2.0554116453547602</v>
      </c>
      <c r="O6355">
        <v>36.261214651574797</v>
      </c>
      <c r="P6355">
        <v>201.92862987991001</v>
      </c>
      <c r="Q6355" t="s">
        <v>28</v>
      </c>
      <c r="R6355" t="s">
        <v>27</v>
      </c>
      <c r="S6355">
        <v>95</v>
      </c>
      <c r="T6355">
        <v>427.32519387294002</v>
      </c>
      <c r="U6355">
        <v>747.81908927764596</v>
      </c>
      <c r="V6355" t="s">
        <v>30</v>
      </c>
      <c r="W6355">
        <v>936.43937947598397</v>
      </c>
      <c r="X6355">
        <v>9364.3937947598406</v>
      </c>
      <c r="Y6355" t="s">
        <v>31</v>
      </c>
    </row>
    <row r="6356" spans="1:25" x14ac:dyDescent="0.35">
      <c r="A6356" t="s">
        <v>25</v>
      </c>
      <c r="B6356" s="1">
        <v>41326</v>
      </c>
      <c r="C6356">
        <v>21</v>
      </c>
      <c r="D6356">
        <v>67</v>
      </c>
      <c r="E6356">
        <v>285</v>
      </c>
      <c r="F6356">
        <v>12.96</v>
      </c>
      <c r="G6356">
        <v>0</v>
      </c>
      <c r="H6356">
        <v>85.736998542202898</v>
      </c>
      <c r="I6356">
        <v>34.674647470911196</v>
      </c>
      <c r="J6356">
        <v>333.07280128307298</v>
      </c>
      <c r="K6356">
        <v>4.4799990010046802</v>
      </c>
      <c r="L6356">
        <v>55.0276249558868</v>
      </c>
      <c r="M6356">
        <v>12.8396203460095</v>
      </c>
      <c r="N6356">
        <v>2.4929080883943602</v>
      </c>
      <c r="O6356">
        <v>48.079808318221097</v>
      </c>
      <c r="P6356">
        <v>284.776130328573</v>
      </c>
      <c r="Q6356" t="s">
        <v>28</v>
      </c>
      <c r="R6356" t="s">
        <v>27</v>
      </c>
      <c r="S6356">
        <v>95</v>
      </c>
      <c r="T6356">
        <v>507.33558710643501</v>
      </c>
      <c r="U6356">
        <v>887.83727743626105</v>
      </c>
      <c r="V6356" t="s">
        <v>30</v>
      </c>
      <c r="W6356">
        <v>1067.5734633156901</v>
      </c>
      <c r="X6356">
        <v>10675.734633156901</v>
      </c>
      <c r="Y6356" t="s">
        <v>32</v>
      </c>
    </row>
    <row r="6357" spans="1:25" x14ac:dyDescent="0.35">
      <c r="A6357" t="s">
        <v>25</v>
      </c>
      <c r="B6357" s="1">
        <v>41327</v>
      </c>
      <c r="C6357">
        <v>18.399999999999999</v>
      </c>
      <c r="D6357">
        <v>66</v>
      </c>
      <c r="E6357">
        <v>269</v>
      </c>
      <c r="F6357">
        <v>8.2799999999999994</v>
      </c>
      <c r="G6357">
        <v>0</v>
      </c>
      <c r="H6357">
        <v>85.736997129032801</v>
      </c>
      <c r="I6357">
        <v>35.993155570911199</v>
      </c>
      <c r="J6357">
        <v>339.38880128307301</v>
      </c>
      <c r="K6357">
        <v>3.5388344655236099</v>
      </c>
      <c r="L6357">
        <v>56.900229810783202</v>
      </c>
      <c r="M6357">
        <v>10.826355039048901</v>
      </c>
      <c r="N6357">
        <v>1.8433275477406399</v>
      </c>
      <c r="O6357">
        <v>26.5484523419717</v>
      </c>
      <c r="P6357">
        <v>165.829249386979</v>
      </c>
      <c r="Q6357" t="s">
        <v>28</v>
      </c>
      <c r="R6357" t="s">
        <v>27</v>
      </c>
      <c r="S6357">
        <v>95</v>
      </c>
      <c r="T6357">
        <v>349.189416601826</v>
      </c>
      <c r="U6357">
        <v>611.08147905319595</v>
      </c>
      <c r="V6357" t="s">
        <v>30</v>
      </c>
      <c r="W6357">
        <v>800.54173324035696</v>
      </c>
      <c r="X6357">
        <v>8005.4173324035701</v>
      </c>
      <c r="Y6357" t="s">
        <v>31</v>
      </c>
    </row>
    <row r="6358" spans="1:25" x14ac:dyDescent="0.35">
      <c r="A6358" t="s">
        <v>25</v>
      </c>
      <c r="B6358" s="1">
        <v>41328</v>
      </c>
      <c r="C6358">
        <v>20.399999999999999</v>
      </c>
      <c r="D6358">
        <v>42</v>
      </c>
      <c r="E6358">
        <v>149</v>
      </c>
      <c r="F6358">
        <v>15.48</v>
      </c>
      <c r="G6358">
        <v>0</v>
      </c>
      <c r="H6358">
        <v>88.253908157120804</v>
      </c>
      <c r="I6358">
        <v>38.473064470911197</v>
      </c>
      <c r="J6358">
        <v>346.064801283073</v>
      </c>
      <c r="K6358">
        <v>7.2737340916655899</v>
      </c>
      <c r="L6358">
        <v>60.211418000257702</v>
      </c>
      <c r="M6358">
        <v>19.473344879045801</v>
      </c>
      <c r="N6358">
        <v>5.2104914442391301</v>
      </c>
      <c r="O6358">
        <v>153.72706257583701</v>
      </c>
      <c r="P6358">
        <v>1048.4296873219901</v>
      </c>
      <c r="Q6358" t="s">
        <v>30</v>
      </c>
      <c r="R6358" t="s">
        <v>27</v>
      </c>
      <c r="S6358">
        <v>95</v>
      </c>
      <c r="T6358">
        <v>1067.2132319787099</v>
      </c>
      <c r="U6358">
        <v>1867.6231559627399</v>
      </c>
      <c r="V6358" t="s">
        <v>30</v>
      </c>
      <c r="W6358">
        <v>1828.01000432402</v>
      </c>
      <c r="X6358">
        <v>18280.100043240302</v>
      </c>
      <c r="Y6358" t="s">
        <v>32</v>
      </c>
    </row>
    <row r="6359" spans="1:25" x14ac:dyDescent="0.35">
      <c r="A6359" t="s">
        <v>25</v>
      </c>
      <c r="B6359" s="1">
        <v>41329</v>
      </c>
      <c r="C6359">
        <v>19.5</v>
      </c>
      <c r="D6359">
        <v>57</v>
      </c>
      <c r="E6359">
        <v>256</v>
      </c>
      <c r="F6359">
        <v>16.559999999999999</v>
      </c>
      <c r="G6359">
        <v>0</v>
      </c>
      <c r="H6359">
        <v>87.737229384014199</v>
      </c>
      <c r="I6359">
        <v>40.234654930911198</v>
      </c>
      <c r="J6359">
        <v>352.57880128307301</v>
      </c>
      <c r="K6359">
        <v>7.1322662952629097</v>
      </c>
      <c r="L6359">
        <v>62.6079802073181</v>
      </c>
      <c r="M6359">
        <v>19.596985646417501</v>
      </c>
      <c r="N6359">
        <v>5.2691907402666596</v>
      </c>
      <c r="O6359">
        <v>148.220973763644</v>
      </c>
      <c r="P6359">
        <v>1072.5044709358001</v>
      </c>
      <c r="Q6359" t="s">
        <v>30</v>
      </c>
      <c r="R6359" t="s">
        <v>27</v>
      </c>
      <c r="S6359">
        <v>95</v>
      </c>
      <c r="T6359">
        <v>1036.33819328137</v>
      </c>
      <c r="U6359">
        <v>1813.5918382423999</v>
      </c>
      <c r="V6359" t="s">
        <v>30</v>
      </c>
      <c r="W6359">
        <v>1791.60889845774</v>
      </c>
      <c r="X6359">
        <v>17916.0889845774</v>
      </c>
      <c r="Y6359" t="s">
        <v>32</v>
      </c>
    </row>
    <row r="6360" spans="1:25" x14ac:dyDescent="0.35">
      <c r="A6360" t="s">
        <v>25</v>
      </c>
      <c r="B6360" s="1">
        <v>41330</v>
      </c>
      <c r="C6360">
        <v>21.1</v>
      </c>
      <c r="D6360">
        <v>50</v>
      </c>
      <c r="E6360">
        <v>137</v>
      </c>
      <c r="F6360">
        <v>21.96</v>
      </c>
      <c r="G6360">
        <v>0</v>
      </c>
      <c r="H6360">
        <v>87.737227951381598</v>
      </c>
      <c r="I6360">
        <v>42.442111930911203</v>
      </c>
      <c r="J6360">
        <v>359.38080128307303</v>
      </c>
      <c r="K6360">
        <v>9.3627105036357392</v>
      </c>
      <c r="L6360">
        <v>65.535279411548203</v>
      </c>
      <c r="M6360">
        <v>24.3658400944697</v>
      </c>
      <c r="N6360">
        <v>7.7476851554648496</v>
      </c>
      <c r="O6360">
        <v>266.27940067921099</v>
      </c>
      <c r="P6360">
        <v>2061.7536456600401</v>
      </c>
      <c r="Q6360" t="s">
        <v>29</v>
      </c>
      <c r="R6360" t="s">
        <v>27</v>
      </c>
      <c r="S6360">
        <v>95</v>
      </c>
      <c r="T6360">
        <v>1545.1261530327799</v>
      </c>
      <c r="U6360">
        <v>2703.9707678073601</v>
      </c>
      <c r="V6360" t="s">
        <v>29</v>
      </c>
      <c r="W6360">
        <v>2331.9919633481099</v>
      </c>
      <c r="X6360">
        <v>23319.919633481099</v>
      </c>
      <c r="Y6360" t="s">
        <v>32</v>
      </c>
    </row>
    <row r="6361" spans="1:25" x14ac:dyDescent="0.35">
      <c r="A6361" t="s">
        <v>25</v>
      </c>
      <c r="B6361" s="1">
        <v>41331</v>
      </c>
      <c r="C6361">
        <v>22.2</v>
      </c>
      <c r="D6361">
        <v>52</v>
      </c>
      <c r="E6361">
        <v>275</v>
      </c>
      <c r="F6361">
        <v>13.32</v>
      </c>
      <c r="G6361">
        <v>0</v>
      </c>
      <c r="H6361">
        <v>87.737226518748997</v>
      </c>
      <c r="I6361">
        <v>44.666274010911202</v>
      </c>
      <c r="J6361">
        <v>366.38080128307303</v>
      </c>
      <c r="K6361">
        <v>6.0579110363812898</v>
      </c>
      <c r="L6361">
        <v>68.465581197987305</v>
      </c>
      <c r="M6361">
        <v>18.240362725702798</v>
      </c>
      <c r="N6361">
        <v>4.6408565732522096</v>
      </c>
      <c r="O6361">
        <v>103.73060883853</v>
      </c>
      <c r="P6361">
        <v>855.56870152571503</v>
      </c>
      <c r="Q6361" t="s">
        <v>30</v>
      </c>
      <c r="R6361" t="s">
        <v>27</v>
      </c>
      <c r="S6361">
        <v>95</v>
      </c>
      <c r="T6361">
        <v>809.67548885317694</v>
      </c>
      <c r="U6361">
        <v>1416.9321054930599</v>
      </c>
      <c r="V6361" t="s">
        <v>30</v>
      </c>
      <c r="W6361">
        <v>1506.8204894436601</v>
      </c>
      <c r="X6361">
        <v>15068.2048944366</v>
      </c>
      <c r="Y6361" t="s">
        <v>32</v>
      </c>
    </row>
    <row r="6362" spans="1:25" x14ac:dyDescent="0.35">
      <c r="A6362" t="s">
        <v>25</v>
      </c>
      <c r="B6362" s="1">
        <v>41332</v>
      </c>
      <c r="C6362">
        <v>20.2</v>
      </c>
      <c r="D6362">
        <v>65</v>
      </c>
      <c r="E6362">
        <v>237</v>
      </c>
      <c r="F6362">
        <v>16.2</v>
      </c>
      <c r="G6362">
        <v>0</v>
      </c>
      <c r="H6362">
        <v>86.587921990128905</v>
      </c>
      <c r="I6362">
        <v>46.148849860911199</v>
      </c>
      <c r="J6362">
        <v>373.02080128307301</v>
      </c>
      <c r="K6362">
        <v>5.9458299697378996</v>
      </c>
      <c r="L6362">
        <v>70.494391049750803</v>
      </c>
      <c r="M6362">
        <v>18.2771752277324</v>
      </c>
      <c r="N6362">
        <v>4.6574474960926597</v>
      </c>
      <c r="O6362">
        <v>99.767255369986799</v>
      </c>
      <c r="P6362">
        <v>857.56825061520101</v>
      </c>
      <c r="Q6362" t="s">
        <v>30</v>
      </c>
      <c r="R6362" t="s">
        <v>27</v>
      </c>
      <c r="S6362">
        <v>95</v>
      </c>
      <c r="T6362">
        <v>786.90219516581305</v>
      </c>
      <c r="U6362">
        <v>1377.0788415401701</v>
      </c>
      <c r="V6362" t="s">
        <v>30</v>
      </c>
      <c r="W6362">
        <v>1476.33056689418</v>
      </c>
      <c r="X6362">
        <v>14763.305668941701</v>
      </c>
      <c r="Y6362" t="s">
        <v>32</v>
      </c>
    </row>
    <row r="6363" spans="1:25" x14ac:dyDescent="0.35">
      <c r="A6363" t="s">
        <v>25</v>
      </c>
      <c r="B6363" s="1">
        <v>41333</v>
      </c>
      <c r="C6363">
        <v>22.6</v>
      </c>
      <c r="D6363">
        <v>46</v>
      </c>
      <c r="E6363">
        <v>271</v>
      </c>
      <c r="F6363">
        <v>20.52</v>
      </c>
      <c r="G6363">
        <v>0</v>
      </c>
      <c r="H6363">
        <v>88.196540509394197</v>
      </c>
      <c r="I6363">
        <v>48.6939881209112</v>
      </c>
      <c r="J6363">
        <v>380.09280128307302</v>
      </c>
      <c r="K6363">
        <v>9.2999095496084099</v>
      </c>
      <c r="L6363">
        <v>73.763292501933293</v>
      </c>
      <c r="M6363">
        <v>25.761808228266201</v>
      </c>
      <c r="N6363">
        <v>8.5506086764718692</v>
      </c>
      <c r="O6363">
        <v>267.72307288653201</v>
      </c>
      <c r="P6363">
        <v>2450.0081984611302</v>
      </c>
      <c r="Q6363" t="s">
        <v>29</v>
      </c>
      <c r="R6363" t="s">
        <v>27</v>
      </c>
      <c r="S6363">
        <v>95</v>
      </c>
      <c r="T6363">
        <v>1530.2499705283501</v>
      </c>
      <c r="U6363">
        <v>2677.93744842461</v>
      </c>
      <c r="V6363" t="s">
        <v>29</v>
      </c>
      <c r="W6363">
        <v>2317.7932616100702</v>
      </c>
      <c r="X6363">
        <v>23177.932616100701</v>
      </c>
      <c r="Y6363" t="s">
        <v>32</v>
      </c>
    </row>
    <row r="6364" spans="1:25" x14ac:dyDescent="0.35">
      <c r="A6364" t="s">
        <v>25</v>
      </c>
      <c r="B6364" s="1">
        <v>41334</v>
      </c>
      <c r="C6364">
        <v>20.6</v>
      </c>
      <c r="D6364">
        <v>63</v>
      </c>
      <c r="E6364">
        <v>274</v>
      </c>
      <c r="F6364">
        <v>12.24</v>
      </c>
      <c r="G6364">
        <v>0</v>
      </c>
      <c r="H6364">
        <v>87.035307289087896</v>
      </c>
      <c r="I6364">
        <v>50.093025312911202</v>
      </c>
      <c r="J6364">
        <v>385.50480128307299</v>
      </c>
      <c r="K6364">
        <v>5.1898192104355898</v>
      </c>
      <c r="L6364">
        <v>75.620477798235697</v>
      </c>
      <c r="M6364">
        <v>17.169796616646401</v>
      </c>
      <c r="N6364">
        <v>4.1696847467386204</v>
      </c>
      <c r="O6364">
        <v>72.937545293287599</v>
      </c>
      <c r="P6364">
        <v>690.27363167712599</v>
      </c>
      <c r="Q6364" t="s">
        <v>30</v>
      </c>
      <c r="R6364" t="s">
        <v>27</v>
      </c>
      <c r="S6364">
        <v>90</v>
      </c>
      <c r="T6364">
        <v>567.30499336961202</v>
      </c>
      <c r="U6364">
        <v>992.78373839682104</v>
      </c>
      <c r="V6364" t="s">
        <v>30</v>
      </c>
      <c r="W6364">
        <v>1267.49056182395</v>
      </c>
      <c r="X6364">
        <v>12674.9056182395</v>
      </c>
      <c r="Y6364" t="s">
        <v>32</v>
      </c>
    </row>
    <row r="6365" spans="1:25" x14ac:dyDescent="0.35">
      <c r="A6365" t="s">
        <v>25</v>
      </c>
      <c r="B6365" s="1">
        <v>41335</v>
      </c>
      <c r="C6365">
        <v>19.899999999999999</v>
      </c>
      <c r="D6365">
        <v>72</v>
      </c>
      <c r="E6365">
        <v>266</v>
      </c>
      <c r="F6365">
        <v>15.12</v>
      </c>
      <c r="G6365">
        <v>0</v>
      </c>
      <c r="H6365">
        <v>85.345868603168299</v>
      </c>
      <c r="I6365">
        <v>51.117603552911199</v>
      </c>
      <c r="J6365">
        <v>390.79080128307299</v>
      </c>
      <c r="K6365">
        <v>4.73039896237536</v>
      </c>
      <c r="L6365">
        <v>77.041551779132007</v>
      </c>
      <c r="M6365">
        <v>16.182954468134099</v>
      </c>
      <c r="N6365">
        <v>3.7549246949786399</v>
      </c>
      <c r="O6365">
        <v>58.308682767872803</v>
      </c>
      <c r="P6365">
        <v>565.67785249760004</v>
      </c>
      <c r="Q6365" t="s">
        <v>30</v>
      </c>
      <c r="R6365" t="s">
        <v>27</v>
      </c>
      <c r="S6365">
        <v>90</v>
      </c>
      <c r="T6365">
        <v>491.075418455121</v>
      </c>
      <c r="U6365">
        <v>859.38198229646196</v>
      </c>
      <c r="V6365" t="s">
        <v>30</v>
      </c>
      <c r="W6365">
        <v>1138.4010872529</v>
      </c>
      <c r="X6365">
        <v>11384.010872528999</v>
      </c>
      <c r="Y6365" t="s">
        <v>32</v>
      </c>
    </row>
    <row r="6366" spans="1:25" x14ac:dyDescent="0.35">
      <c r="A6366" t="s">
        <v>25</v>
      </c>
      <c r="B6366" s="1">
        <v>41336</v>
      </c>
      <c r="C6366">
        <v>20.5</v>
      </c>
      <c r="D6366">
        <v>74</v>
      </c>
      <c r="E6366">
        <v>270</v>
      </c>
      <c r="F6366">
        <v>14.4</v>
      </c>
      <c r="G6366">
        <v>0</v>
      </c>
      <c r="H6366">
        <v>84.805622657740003</v>
      </c>
      <c r="I6366">
        <v>52.096180320911202</v>
      </c>
      <c r="J6366">
        <v>396.184801283073</v>
      </c>
      <c r="K6366">
        <v>4.2347003107271801</v>
      </c>
      <c r="L6366">
        <v>78.414607833823794</v>
      </c>
      <c r="M6366">
        <v>15.0260206997943</v>
      </c>
      <c r="N6366">
        <v>3.2929319322836599</v>
      </c>
      <c r="O6366">
        <v>44.350862623961497</v>
      </c>
      <c r="P6366">
        <v>440.37999869469797</v>
      </c>
      <c r="Q6366" t="s">
        <v>28</v>
      </c>
      <c r="R6366" t="s">
        <v>27</v>
      </c>
      <c r="S6366">
        <v>90</v>
      </c>
      <c r="T6366">
        <v>412.72207618974198</v>
      </c>
      <c r="U6366">
        <v>722.26363333204802</v>
      </c>
      <c r="V6366" t="s">
        <v>30</v>
      </c>
      <c r="W6366">
        <v>997.99045831768206</v>
      </c>
      <c r="X6366">
        <v>9979.9045831768199</v>
      </c>
      <c r="Y6366" t="s">
        <v>31</v>
      </c>
    </row>
    <row r="6367" spans="1:25" x14ac:dyDescent="0.35">
      <c r="A6367" t="s">
        <v>25</v>
      </c>
      <c r="B6367" s="1">
        <v>41337</v>
      </c>
      <c r="C6367">
        <v>20.3</v>
      </c>
      <c r="D6367">
        <v>65</v>
      </c>
      <c r="E6367">
        <v>297</v>
      </c>
      <c r="F6367">
        <v>19.440000000000001</v>
      </c>
      <c r="G6367">
        <v>0</v>
      </c>
      <c r="H6367">
        <v>84.818169818525504</v>
      </c>
      <c r="I6367">
        <v>53.401297840911198</v>
      </c>
      <c r="J6367">
        <v>401.542801283073</v>
      </c>
      <c r="K6367">
        <v>5.4684474577195301</v>
      </c>
      <c r="L6367">
        <v>80.153500402789405</v>
      </c>
      <c r="M6367">
        <v>18.415021936358599</v>
      </c>
      <c r="N6367">
        <v>4.71980188924858</v>
      </c>
      <c r="O6367">
        <v>83.410024281707805</v>
      </c>
      <c r="P6367">
        <v>852.11743406398296</v>
      </c>
      <c r="Q6367" t="s">
        <v>30</v>
      </c>
      <c r="R6367" t="s">
        <v>27</v>
      </c>
      <c r="S6367">
        <v>90</v>
      </c>
      <c r="T6367">
        <v>615.08988662892295</v>
      </c>
      <c r="U6367">
        <v>1076.40730160062</v>
      </c>
      <c r="V6367" t="s">
        <v>30</v>
      </c>
      <c r="W6367">
        <v>1345.0525005639399</v>
      </c>
      <c r="X6367">
        <v>13450.5250056394</v>
      </c>
      <c r="Y6367" t="s">
        <v>32</v>
      </c>
    </row>
    <row r="6368" spans="1:25" x14ac:dyDescent="0.35">
      <c r="A6368" t="s">
        <v>25</v>
      </c>
      <c r="B6368" s="1">
        <v>41338</v>
      </c>
      <c r="C6368">
        <v>19.8</v>
      </c>
      <c r="D6368">
        <v>47</v>
      </c>
      <c r="E6368">
        <v>142</v>
      </c>
      <c r="F6368">
        <v>10.8</v>
      </c>
      <c r="G6368">
        <v>0</v>
      </c>
      <c r="H6368">
        <v>87.136475830882702</v>
      </c>
      <c r="I6368">
        <v>55.331442936911202</v>
      </c>
      <c r="J6368">
        <v>406.81080128307298</v>
      </c>
      <c r="K6368">
        <v>4.8966451690566402</v>
      </c>
      <c r="L6368">
        <v>82.582283655016894</v>
      </c>
      <c r="M6368">
        <v>17.2529528990347</v>
      </c>
      <c r="N6368">
        <v>4.2054956390759699</v>
      </c>
      <c r="O6368">
        <v>64.098276272573699</v>
      </c>
      <c r="P6368">
        <v>680.19798799908995</v>
      </c>
      <c r="Q6368" t="s">
        <v>30</v>
      </c>
      <c r="R6368" t="s">
        <v>27</v>
      </c>
      <c r="S6368">
        <v>90</v>
      </c>
      <c r="T6368">
        <v>518.277079247232</v>
      </c>
      <c r="U6368">
        <v>906.98488868265599</v>
      </c>
      <c r="V6368" t="s">
        <v>30</v>
      </c>
      <c r="W6368">
        <v>1185.2620027287101</v>
      </c>
      <c r="X6368">
        <v>11852.620027287099</v>
      </c>
      <c r="Y6368" t="s">
        <v>32</v>
      </c>
    </row>
    <row r="6369" spans="1:25" x14ac:dyDescent="0.35">
      <c r="A6369" t="s">
        <v>25</v>
      </c>
      <c r="B6369" s="1">
        <v>41339</v>
      </c>
      <c r="C6369">
        <v>21.1</v>
      </c>
      <c r="D6369">
        <v>63</v>
      </c>
      <c r="E6369">
        <v>299</v>
      </c>
      <c r="F6369">
        <v>19.8</v>
      </c>
      <c r="G6369">
        <v>0</v>
      </c>
      <c r="H6369">
        <v>86.8931676555883</v>
      </c>
      <c r="I6369">
        <v>56.762716008911198</v>
      </c>
      <c r="J6369">
        <v>412.31280128307299</v>
      </c>
      <c r="K6369">
        <v>7.4440984270436497</v>
      </c>
      <c r="L6369">
        <v>84.457477913930703</v>
      </c>
      <c r="M6369">
        <v>23.644126830498699</v>
      </c>
      <c r="N6369">
        <v>7.3461384684498698</v>
      </c>
      <c r="O6369">
        <v>170.61007197650699</v>
      </c>
      <c r="P6369">
        <v>1861.97206615446</v>
      </c>
      <c r="Q6369" t="s">
        <v>30</v>
      </c>
      <c r="R6369" t="s">
        <v>27</v>
      </c>
      <c r="S6369">
        <v>90</v>
      </c>
      <c r="T6369">
        <v>981.93983493299902</v>
      </c>
      <c r="U6369">
        <v>1718.39471113275</v>
      </c>
      <c r="V6369" t="s">
        <v>30</v>
      </c>
      <c r="W6369">
        <v>1871.4835009536</v>
      </c>
      <c r="X6369">
        <v>18714.835009536</v>
      </c>
      <c r="Y6369" t="s">
        <v>32</v>
      </c>
    </row>
    <row r="6370" spans="1:25" x14ac:dyDescent="0.35">
      <c r="A6370" t="s">
        <v>25</v>
      </c>
      <c r="B6370" s="1">
        <v>41340</v>
      </c>
      <c r="C6370">
        <v>22.4</v>
      </c>
      <c r="D6370">
        <v>55</v>
      </c>
      <c r="E6370">
        <v>125</v>
      </c>
      <c r="F6370">
        <v>24.48</v>
      </c>
      <c r="G6370">
        <v>0</v>
      </c>
      <c r="H6370">
        <v>86.893166231168493</v>
      </c>
      <c r="I6370">
        <v>58.605388608911198</v>
      </c>
      <c r="J6370">
        <v>418.04880128307298</v>
      </c>
      <c r="K6370">
        <v>9.4238768439999596</v>
      </c>
      <c r="L6370">
        <v>86.792595385242905</v>
      </c>
      <c r="M6370">
        <v>28.234983562716199</v>
      </c>
      <c r="N6370">
        <v>10.0568702832882</v>
      </c>
      <c r="O6370">
        <v>281.27957810193197</v>
      </c>
      <c r="P6370">
        <v>3174.1267623014201</v>
      </c>
      <c r="Q6370" t="s">
        <v>29</v>
      </c>
      <c r="R6370" t="s">
        <v>27</v>
      </c>
      <c r="S6370">
        <v>90</v>
      </c>
      <c r="T6370">
        <v>1386.34708225039</v>
      </c>
      <c r="U6370">
        <v>2426.1073939381899</v>
      </c>
      <c r="V6370" t="s">
        <v>29</v>
      </c>
      <c r="W6370">
        <v>2345.76314342059</v>
      </c>
      <c r="X6370">
        <v>23457.631434205901</v>
      </c>
      <c r="Y6370" t="s">
        <v>32</v>
      </c>
    </row>
    <row r="6371" spans="1:25" x14ac:dyDescent="0.35">
      <c r="A6371" t="s">
        <v>25</v>
      </c>
      <c r="B6371" s="1">
        <v>41341</v>
      </c>
      <c r="C6371">
        <v>20.399999999999999</v>
      </c>
      <c r="D6371">
        <v>66</v>
      </c>
      <c r="E6371">
        <v>276</v>
      </c>
      <c r="F6371">
        <v>13.32</v>
      </c>
      <c r="G6371">
        <v>0</v>
      </c>
      <c r="H6371">
        <v>86.330904559444207</v>
      </c>
      <c r="I6371">
        <v>59.879141488911202</v>
      </c>
      <c r="J6371">
        <v>423.42480128307301</v>
      </c>
      <c r="K6371">
        <v>4.9590526409795901</v>
      </c>
      <c r="L6371">
        <v>88.477792195133105</v>
      </c>
      <c r="M6371">
        <v>18.090451042334902</v>
      </c>
      <c r="N6371">
        <v>4.5735594990755004</v>
      </c>
      <c r="O6371">
        <v>66.714005980207801</v>
      </c>
      <c r="P6371">
        <v>770.469392841174</v>
      </c>
      <c r="Q6371" t="s">
        <v>30</v>
      </c>
      <c r="R6371" t="s">
        <v>27</v>
      </c>
      <c r="S6371">
        <v>90</v>
      </c>
      <c r="T6371">
        <v>528.602230632589</v>
      </c>
      <c r="U6371">
        <v>925.05390360702995</v>
      </c>
      <c r="V6371" t="s">
        <v>30</v>
      </c>
      <c r="W6371">
        <v>1202.8127562406501</v>
      </c>
      <c r="X6371">
        <v>12028.1275624065</v>
      </c>
      <c r="Y6371" t="s">
        <v>32</v>
      </c>
    </row>
    <row r="6372" spans="1:25" x14ac:dyDescent="0.35">
      <c r="A6372" t="s">
        <v>25</v>
      </c>
      <c r="B6372" s="1">
        <v>41342</v>
      </c>
      <c r="C6372">
        <v>22.8</v>
      </c>
      <c r="D6372">
        <v>47</v>
      </c>
      <c r="E6372">
        <v>116</v>
      </c>
      <c r="F6372">
        <v>31.68</v>
      </c>
      <c r="G6372">
        <v>0</v>
      </c>
      <c r="H6372">
        <v>88.098198517228397</v>
      </c>
      <c r="I6372">
        <v>62.086340904911197</v>
      </c>
      <c r="J6372">
        <v>429.232801283073</v>
      </c>
      <c r="K6372">
        <v>16.090858847143998</v>
      </c>
      <c r="L6372">
        <v>91.195330390004798</v>
      </c>
      <c r="M6372">
        <v>41.230687796137197</v>
      </c>
      <c r="N6372">
        <v>19.656642084932098</v>
      </c>
      <c r="O6372">
        <v>723.54518743897199</v>
      </c>
      <c r="P6372">
        <v>8659.7790326826107</v>
      </c>
      <c r="Q6372" t="s">
        <v>31</v>
      </c>
      <c r="R6372" t="s">
        <v>27</v>
      </c>
      <c r="S6372">
        <v>90</v>
      </c>
      <c r="T6372">
        <v>2864.9355479543401</v>
      </c>
      <c r="U6372">
        <v>5013.6372089201004</v>
      </c>
      <c r="V6372" t="s">
        <v>31</v>
      </c>
      <c r="W6372">
        <v>3520.00061416374</v>
      </c>
      <c r="X6372">
        <v>35200.006141637401</v>
      </c>
      <c r="Y6372" t="s">
        <v>32</v>
      </c>
    </row>
    <row r="6373" spans="1:25" x14ac:dyDescent="0.35">
      <c r="A6373" t="s">
        <v>25</v>
      </c>
      <c r="B6373" s="1">
        <v>41343</v>
      </c>
      <c r="C6373">
        <v>23.6</v>
      </c>
      <c r="D6373">
        <v>46</v>
      </c>
      <c r="E6373">
        <v>234</v>
      </c>
      <c r="F6373">
        <v>18</v>
      </c>
      <c r="G6373">
        <v>0</v>
      </c>
      <c r="H6373">
        <v>88.565926372900705</v>
      </c>
      <c r="I6373">
        <v>64.410460728911104</v>
      </c>
      <c r="J6373">
        <v>435.184801283073</v>
      </c>
      <c r="K6373">
        <v>8.6368717504401697</v>
      </c>
      <c r="L6373">
        <v>94.028643408399006</v>
      </c>
      <c r="M6373">
        <v>27.687916493064201</v>
      </c>
      <c r="N6373">
        <v>9.7145501221390003</v>
      </c>
      <c r="O6373">
        <v>237.648054800023</v>
      </c>
      <c r="P6373">
        <v>2946.2111381046998</v>
      </c>
      <c r="Q6373" t="s">
        <v>29</v>
      </c>
      <c r="R6373" t="s">
        <v>27</v>
      </c>
      <c r="S6373">
        <v>90</v>
      </c>
      <c r="T6373">
        <v>1222.14071960454</v>
      </c>
      <c r="U6373">
        <v>2138.7462593079399</v>
      </c>
      <c r="V6373" t="s">
        <v>29</v>
      </c>
      <c r="W6373">
        <v>2164.2242313440001</v>
      </c>
      <c r="X6373">
        <v>21642.242313440001</v>
      </c>
      <c r="Y6373" t="s">
        <v>32</v>
      </c>
    </row>
    <row r="6374" spans="1:25" x14ac:dyDescent="0.35">
      <c r="A6374" t="s">
        <v>25</v>
      </c>
      <c r="B6374" s="1">
        <v>41344</v>
      </c>
      <c r="C6374">
        <v>20.2</v>
      </c>
      <c r="D6374">
        <v>59</v>
      </c>
      <c r="E6374">
        <v>244</v>
      </c>
      <c r="F6374">
        <v>16.920000000000002</v>
      </c>
      <c r="G6374">
        <v>0</v>
      </c>
      <c r="H6374">
        <v>87.598817938730207</v>
      </c>
      <c r="I6374">
        <v>65.932168512911105</v>
      </c>
      <c r="J6374">
        <v>440.52480128307297</v>
      </c>
      <c r="K6374">
        <v>7.1203844219466301</v>
      </c>
      <c r="L6374">
        <v>95.959378393491093</v>
      </c>
      <c r="M6374">
        <v>24.4706181657561</v>
      </c>
      <c r="N6374">
        <v>7.8067531761143396</v>
      </c>
      <c r="O6374">
        <v>157.10753286402399</v>
      </c>
      <c r="P6374">
        <v>1992.8017591073501</v>
      </c>
      <c r="Q6374" t="s">
        <v>30</v>
      </c>
      <c r="R6374" t="s">
        <v>27</v>
      </c>
      <c r="S6374">
        <v>90</v>
      </c>
      <c r="T6374">
        <v>918.89341385303305</v>
      </c>
      <c r="U6374">
        <v>1608.0634742428099</v>
      </c>
      <c r="V6374" t="s">
        <v>30</v>
      </c>
      <c r="W6374">
        <v>1788.53928136389</v>
      </c>
      <c r="X6374">
        <v>17885.3928136389</v>
      </c>
      <c r="Y6374" t="s">
        <v>32</v>
      </c>
    </row>
    <row r="6375" spans="1:25" x14ac:dyDescent="0.35">
      <c r="A6375" t="s">
        <v>25</v>
      </c>
      <c r="B6375" s="1">
        <v>41345</v>
      </c>
      <c r="C6375">
        <v>19.3</v>
      </c>
      <c r="D6375">
        <v>48</v>
      </c>
      <c r="E6375">
        <v>121</v>
      </c>
      <c r="F6375">
        <v>28.44</v>
      </c>
      <c r="G6375">
        <v>0</v>
      </c>
      <c r="H6375">
        <v>87.598816507444397</v>
      </c>
      <c r="I6375">
        <v>67.780591296911098</v>
      </c>
      <c r="J6375">
        <v>445.70280128307297</v>
      </c>
      <c r="K6375">
        <v>12.723546234441599</v>
      </c>
      <c r="L6375">
        <v>98.219261148491796</v>
      </c>
      <c r="M6375">
        <v>36.645279757747602</v>
      </c>
      <c r="N6375">
        <v>15.954413273177501</v>
      </c>
      <c r="O6375">
        <v>501.02901423987902</v>
      </c>
      <c r="P6375">
        <v>6520.7007984489901</v>
      </c>
      <c r="Q6375" t="s">
        <v>31</v>
      </c>
      <c r="R6375" t="s">
        <v>27</v>
      </c>
      <c r="S6375">
        <v>90</v>
      </c>
      <c r="T6375">
        <v>2106.83174802642</v>
      </c>
      <c r="U6375">
        <v>3686.9555590462401</v>
      </c>
      <c r="V6375" t="s">
        <v>29</v>
      </c>
      <c r="W6375">
        <v>3004.7543919562099</v>
      </c>
      <c r="X6375">
        <v>30047.5439195621</v>
      </c>
      <c r="Y6375" t="s">
        <v>32</v>
      </c>
    </row>
    <row r="6376" spans="1:25" x14ac:dyDescent="0.35">
      <c r="A6376" t="s">
        <v>25</v>
      </c>
      <c r="B6376" s="1">
        <v>41346</v>
      </c>
      <c r="C6376">
        <v>18.3</v>
      </c>
      <c r="D6376">
        <v>63</v>
      </c>
      <c r="E6376">
        <v>249</v>
      </c>
      <c r="F6376">
        <v>16.920000000000002</v>
      </c>
      <c r="G6376">
        <v>0</v>
      </c>
      <c r="H6376">
        <v>86.625498797507305</v>
      </c>
      <c r="I6376">
        <v>69.031343440911101</v>
      </c>
      <c r="J6376">
        <v>450.70080128307302</v>
      </c>
      <c r="K6376">
        <v>6.1984306598958501</v>
      </c>
      <c r="L6376">
        <v>99.834821392676204</v>
      </c>
      <c r="M6376">
        <v>22.636168782252</v>
      </c>
      <c r="N6376">
        <v>6.8009577779398303</v>
      </c>
      <c r="O6376">
        <v>115.157937324541</v>
      </c>
      <c r="P6376">
        <v>1525.4979583030399</v>
      </c>
      <c r="Q6376" t="s">
        <v>30</v>
      </c>
      <c r="R6376" t="s">
        <v>27</v>
      </c>
      <c r="S6376">
        <v>90</v>
      </c>
      <c r="T6376">
        <v>745.31150754791804</v>
      </c>
      <c r="U6376">
        <v>1304.29513820886</v>
      </c>
      <c r="V6376" t="s">
        <v>30</v>
      </c>
      <c r="W6376">
        <v>1544.8537179908601</v>
      </c>
      <c r="X6376">
        <v>15448.537179908601</v>
      </c>
      <c r="Y6376" t="s">
        <v>32</v>
      </c>
    </row>
    <row r="6377" spans="1:25" x14ac:dyDescent="0.35">
      <c r="A6377" t="s">
        <v>25</v>
      </c>
      <c r="B6377" s="1">
        <v>41347</v>
      </c>
      <c r="C6377">
        <v>19.7</v>
      </c>
      <c r="D6377">
        <v>69</v>
      </c>
      <c r="E6377">
        <v>252</v>
      </c>
      <c r="F6377">
        <v>12.6</v>
      </c>
      <c r="G6377">
        <v>0</v>
      </c>
      <c r="H6377">
        <v>85.749173169694402</v>
      </c>
      <c r="I6377">
        <v>70.154894544911102</v>
      </c>
      <c r="J6377">
        <v>455.95080128307302</v>
      </c>
      <c r="K6377">
        <v>4.4069568041644596</v>
      </c>
      <c r="L6377">
        <v>101.33138976064799</v>
      </c>
      <c r="M6377">
        <v>17.815118761750799</v>
      </c>
      <c r="N6377">
        <v>4.4510753030585199</v>
      </c>
      <c r="O6377">
        <v>50.624919690801597</v>
      </c>
      <c r="P6377">
        <v>681.38432745741204</v>
      </c>
      <c r="Q6377" t="s">
        <v>30</v>
      </c>
      <c r="R6377" t="s">
        <v>27</v>
      </c>
      <c r="S6377">
        <v>90</v>
      </c>
      <c r="T6377">
        <v>439.46628976416798</v>
      </c>
      <c r="U6377">
        <v>769.066007087294</v>
      </c>
      <c r="V6377" t="s">
        <v>30</v>
      </c>
      <c r="W6377">
        <v>1046.8696388099399</v>
      </c>
      <c r="X6377">
        <v>10468.696388099401</v>
      </c>
      <c r="Y6377" t="s">
        <v>32</v>
      </c>
    </row>
    <row r="6378" spans="1:25" x14ac:dyDescent="0.35">
      <c r="A6378" t="s">
        <v>25</v>
      </c>
      <c r="B6378" s="1">
        <v>41348</v>
      </c>
      <c r="C6378">
        <v>21.1</v>
      </c>
      <c r="D6378">
        <v>58</v>
      </c>
      <c r="E6378">
        <v>301</v>
      </c>
      <c r="F6378">
        <v>11.88</v>
      </c>
      <c r="G6378">
        <v>0</v>
      </c>
      <c r="H6378">
        <v>86.060942984460198</v>
      </c>
      <c r="I6378">
        <v>71.779582896911094</v>
      </c>
      <c r="J6378">
        <v>461.45280128307297</v>
      </c>
      <c r="K6378">
        <v>4.4398340657284203</v>
      </c>
      <c r="L6378">
        <v>103.363391228392</v>
      </c>
      <c r="M6378">
        <v>18.095013035624799</v>
      </c>
      <c r="N6378">
        <v>4.5756011195326796</v>
      </c>
      <c r="O6378">
        <v>51.686326926133503</v>
      </c>
      <c r="P6378">
        <v>710.35412116686098</v>
      </c>
      <c r="Q6378" t="s">
        <v>30</v>
      </c>
      <c r="R6378" t="s">
        <v>27</v>
      </c>
      <c r="S6378">
        <v>90</v>
      </c>
      <c r="T6378">
        <v>444.63049749925301</v>
      </c>
      <c r="U6378">
        <v>778.10337062369297</v>
      </c>
      <c r="V6378" t="s">
        <v>30</v>
      </c>
      <c r="W6378">
        <v>1056.1906883645399</v>
      </c>
      <c r="X6378">
        <v>10561.906883645401</v>
      </c>
      <c r="Y6378" t="s">
        <v>32</v>
      </c>
    </row>
    <row r="6379" spans="1:25" x14ac:dyDescent="0.35">
      <c r="A6379" t="s">
        <v>25</v>
      </c>
      <c r="B6379" s="1">
        <v>41349</v>
      </c>
      <c r="C6379">
        <v>23.1</v>
      </c>
      <c r="D6379">
        <v>57</v>
      </c>
      <c r="E6379">
        <v>285</v>
      </c>
      <c r="F6379">
        <v>14.4</v>
      </c>
      <c r="G6379">
        <v>0</v>
      </c>
      <c r="H6379">
        <v>86.537216185232296</v>
      </c>
      <c r="I6379">
        <v>73.5928075849111</v>
      </c>
      <c r="J6379">
        <v>467.314801283073</v>
      </c>
      <c r="K6379">
        <v>5.3914070034028203</v>
      </c>
      <c r="L6379">
        <v>105.60778798045</v>
      </c>
      <c r="M6379">
        <v>21.064026825344701</v>
      </c>
      <c r="N6379">
        <v>5.9873849392484004</v>
      </c>
      <c r="O6379">
        <v>83.373573277681402</v>
      </c>
      <c r="P6379">
        <v>1171.5189480872</v>
      </c>
      <c r="Q6379" t="s">
        <v>30</v>
      </c>
      <c r="R6379" t="s">
        <v>27</v>
      </c>
      <c r="S6379">
        <v>90</v>
      </c>
      <c r="T6379">
        <v>601.76536347086198</v>
      </c>
      <c r="U6379">
        <v>1053.08938607401</v>
      </c>
      <c r="V6379" t="s">
        <v>30</v>
      </c>
      <c r="W6379">
        <v>1323.6700126066301</v>
      </c>
      <c r="X6379">
        <v>13236.7001260663</v>
      </c>
      <c r="Y6379" t="s">
        <v>32</v>
      </c>
    </row>
    <row r="6380" spans="1:25" x14ac:dyDescent="0.35">
      <c r="A6380" t="s">
        <v>25</v>
      </c>
      <c r="B6380" s="1">
        <v>41350</v>
      </c>
      <c r="C6380">
        <v>23.8</v>
      </c>
      <c r="D6380">
        <v>58</v>
      </c>
      <c r="E6380">
        <v>2</v>
      </c>
      <c r="F6380">
        <v>7.92</v>
      </c>
      <c r="G6380">
        <v>0.6</v>
      </c>
      <c r="H6380">
        <v>85.984734749011807</v>
      </c>
      <c r="I6380">
        <v>75.415093168911099</v>
      </c>
      <c r="J6380">
        <v>473.30280128307299</v>
      </c>
      <c r="K6380">
        <v>3.5979534930928501</v>
      </c>
      <c r="L6380">
        <v>107.863368926856</v>
      </c>
      <c r="M6380">
        <v>15.7974549844996</v>
      </c>
      <c r="N6380">
        <v>3.5980576530812698</v>
      </c>
      <c r="O6380">
        <v>30.403651399841099</v>
      </c>
      <c r="P6380">
        <v>436.43123319775901</v>
      </c>
      <c r="Q6380" t="s">
        <v>28</v>
      </c>
      <c r="R6380" t="s">
        <v>27</v>
      </c>
      <c r="S6380">
        <v>90</v>
      </c>
      <c r="T6380">
        <v>318.70774483835203</v>
      </c>
      <c r="U6380">
        <v>557.73855346711605</v>
      </c>
      <c r="V6380" t="s">
        <v>30</v>
      </c>
      <c r="W6380">
        <v>817.27003106713596</v>
      </c>
      <c r="X6380">
        <v>8172.7003106713601</v>
      </c>
      <c r="Y6380" t="s">
        <v>31</v>
      </c>
    </row>
    <row r="6381" spans="1:25" x14ac:dyDescent="0.35">
      <c r="A6381" t="s">
        <v>25</v>
      </c>
      <c r="B6381" s="1">
        <v>41351</v>
      </c>
      <c r="C6381">
        <v>20.8</v>
      </c>
      <c r="D6381">
        <v>87</v>
      </c>
      <c r="E6381">
        <v>284</v>
      </c>
      <c r="F6381">
        <v>18</v>
      </c>
      <c r="G6381">
        <v>4.5999999999999996</v>
      </c>
      <c r="H6381">
        <v>54.397167534683099</v>
      </c>
      <c r="I6381">
        <v>50.875486417157497</v>
      </c>
      <c r="J6381">
        <v>462.700814818178</v>
      </c>
      <c r="K6381">
        <v>0.65258402705364704</v>
      </c>
      <c r="L6381">
        <v>79.811991188004299</v>
      </c>
      <c r="M6381">
        <v>2.5173857915521598</v>
      </c>
      <c r="N6381">
        <v>0.139395902729856</v>
      </c>
      <c r="O6381">
        <v>0.246622050914832</v>
      </c>
      <c r="P6381">
        <v>2.5056637140740201</v>
      </c>
      <c r="Q6381" t="s">
        <v>26</v>
      </c>
      <c r="R6381" t="s">
        <v>27</v>
      </c>
      <c r="S6381">
        <v>90</v>
      </c>
      <c r="T6381">
        <v>19.079340608817201</v>
      </c>
      <c r="U6381">
        <v>33.388846065430101</v>
      </c>
      <c r="V6381" t="s">
        <v>28</v>
      </c>
      <c r="W6381">
        <v>78.123075038222197</v>
      </c>
      <c r="X6381">
        <v>0</v>
      </c>
      <c r="Y6381" t="s">
        <v>26</v>
      </c>
    </row>
    <row r="6382" spans="1:25" x14ac:dyDescent="0.35">
      <c r="A6382" t="s">
        <v>25</v>
      </c>
      <c r="B6382" s="1">
        <v>41352</v>
      </c>
      <c r="C6382">
        <v>16.600000000000001</v>
      </c>
      <c r="D6382">
        <v>74</v>
      </c>
      <c r="E6382">
        <v>215</v>
      </c>
      <c r="F6382">
        <v>16.2</v>
      </c>
      <c r="G6382">
        <v>35</v>
      </c>
      <c r="H6382">
        <v>40.327142045965303</v>
      </c>
      <c r="I6382">
        <v>19.4123850260005</v>
      </c>
      <c r="J6382">
        <v>323.01356172549799</v>
      </c>
      <c r="K6382">
        <v>8.3262916153811303E-2</v>
      </c>
      <c r="L6382">
        <v>33.753497731176203</v>
      </c>
      <c r="M6382">
        <v>0.106485571464808</v>
      </c>
      <c r="N6382">
        <v>5.1626604193804704E-4</v>
      </c>
      <c r="O6382">
        <v>4.5306256134618601E-4</v>
      </c>
      <c r="P6382">
        <v>1.1332324397931399E-3</v>
      </c>
      <c r="Q6382" t="s">
        <v>26</v>
      </c>
      <c r="R6382" t="s">
        <v>27</v>
      </c>
      <c r="S6382">
        <v>90</v>
      </c>
      <c r="T6382">
        <v>0.58585366821055196</v>
      </c>
      <c r="U6382">
        <v>1.0252439193684699</v>
      </c>
      <c r="V6382" t="s">
        <v>26</v>
      </c>
      <c r="W6382">
        <v>3.7147737125539599</v>
      </c>
      <c r="X6382">
        <v>0</v>
      </c>
      <c r="Y6382" t="s">
        <v>26</v>
      </c>
    </row>
    <row r="6383" spans="1:25" x14ac:dyDescent="0.35">
      <c r="A6383" t="s">
        <v>25</v>
      </c>
      <c r="B6383" s="1">
        <v>41353</v>
      </c>
      <c r="C6383">
        <v>17.2</v>
      </c>
      <c r="D6383">
        <v>56</v>
      </c>
      <c r="E6383">
        <v>222</v>
      </c>
      <c r="F6383">
        <v>15.48</v>
      </c>
      <c r="G6383">
        <v>0</v>
      </c>
      <c r="H6383">
        <v>70.412159696040803</v>
      </c>
      <c r="I6383">
        <v>20.815429922000501</v>
      </c>
      <c r="J6383">
        <v>327.813561725498</v>
      </c>
      <c r="K6383">
        <v>1.38242617867006</v>
      </c>
      <c r="L6383">
        <v>35.927560044304798</v>
      </c>
      <c r="M6383">
        <v>3.17193633712523</v>
      </c>
      <c r="N6383">
        <v>0.209852043209761</v>
      </c>
      <c r="O6383">
        <v>1.8128890864634299</v>
      </c>
      <c r="P6383">
        <v>5.1029355773010403</v>
      </c>
      <c r="Q6383" t="s">
        <v>26</v>
      </c>
      <c r="R6383" t="s">
        <v>27</v>
      </c>
      <c r="S6383">
        <v>90</v>
      </c>
      <c r="T6383">
        <v>66.895814397409595</v>
      </c>
      <c r="U6383">
        <v>117.067675195467</v>
      </c>
      <c r="V6383" t="s">
        <v>28</v>
      </c>
      <c r="W6383">
        <v>228.25388480189801</v>
      </c>
      <c r="X6383">
        <v>2282.5388480189799</v>
      </c>
      <c r="Y6383" t="s">
        <v>29</v>
      </c>
    </row>
    <row r="6384" spans="1:25" x14ac:dyDescent="0.35">
      <c r="A6384" t="s">
        <v>25</v>
      </c>
      <c r="B6384" s="1">
        <v>41354</v>
      </c>
      <c r="C6384">
        <v>19.399999999999999</v>
      </c>
      <c r="D6384">
        <v>44</v>
      </c>
      <c r="E6384">
        <v>113</v>
      </c>
      <c r="F6384">
        <v>7.56</v>
      </c>
      <c r="G6384">
        <v>0</v>
      </c>
      <c r="H6384">
        <v>83.375798390443293</v>
      </c>
      <c r="I6384">
        <v>22.815796962000501</v>
      </c>
      <c r="J6384">
        <v>333.00956172549797</v>
      </c>
      <c r="K6384">
        <v>2.4781745824675299</v>
      </c>
      <c r="L6384">
        <v>38.958579523649902</v>
      </c>
      <c r="M6384">
        <v>6.2545504468637301</v>
      </c>
      <c r="N6384">
        <v>0.69796878545777796</v>
      </c>
      <c r="O6384">
        <v>9.4123445191562496</v>
      </c>
      <c r="P6384">
        <v>30.7829647955643</v>
      </c>
      <c r="Q6384" t="s">
        <v>28</v>
      </c>
      <c r="R6384" t="s">
        <v>27</v>
      </c>
      <c r="S6384">
        <v>90</v>
      </c>
      <c r="T6384">
        <v>174.71649279741001</v>
      </c>
      <c r="U6384">
        <v>305.75386239546702</v>
      </c>
      <c r="V6384" t="s">
        <v>28</v>
      </c>
      <c r="W6384">
        <v>505.95250825291998</v>
      </c>
      <c r="X6384">
        <v>5059.5250825291996</v>
      </c>
      <c r="Y6384" t="s">
        <v>31</v>
      </c>
    </row>
    <row r="6385" spans="1:25" x14ac:dyDescent="0.35">
      <c r="A6385" t="s">
        <v>25</v>
      </c>
      <c r="B6385" s="1">
        <v>41355</v>
      </c>
      <c r="C6385">
        <v>19.600000000000001</v>
      </c>
      <c r="D6385">
        <v>59</v>
      </c>
      <c r="E6385">
        <v>283</v>
      </c>
      <c r="F6385">
        <v>13.68</v>
      </c>
      <c r="G6385">
        <v>0</v>
      </c>
      <c r="H6385">
        <v>85.143384380038398</v>
      </c>
      <c r="I6385">
        <v>24.294639738000502</v>
      </c>
      <c r="J6385">
        <v>338.241561725498</v>
      </c>
      <c r="K6385">
        <v>4.2778052972956804</v>
      </c>
      <c r="L6385">
        <v>41.192514720561903</v>
      </c>
      <c r="M6385">
        <v>10.4764943881727</v>
      </c>
      <c r="N6385">
        <v>1.7392066885834601</v>
      </c>
      <c r="O6385">
        <v>40.007425979470803</v>
      </c>
      <c r="P6385">
        <v>144.76219956004101</v>
      </c>
      <c r="Q6385" t="s">
        <v>28</v>
      </c>
      <c r="R6385" t="s">
        <v>27</v>
      </c>
      <c r="S6385">
        <v>90</v>
      </c>
      <c r="T6385">
        <v>419.36459347572202</v>
      </c>
      <c r="U6385">
        <v>733.88803858251401</v>
      </c>
      <c r="V6385" t="s">
        <v>30</v>
      </c>
      <c r="W6385">
        <v>1010.22745624622</v>
      </c>
      <c r="X6385">
        <v>10102.2745624622</v>
      </c>
      <c r="Y6385" t="s">
        <v>32</v>
      </c>
    </row>
    <row r="6386" spans="1:25" x14ac:dyDescent="0.35">
      <c r="A6386" t="s">
        <v>25</v>
      </c>
      <c r="B6386" s="1">
        <v>41356</v>
      </c>
      <c r="C6386">
        <v>20.399999999999999</v>
      </c>
      <c r="D6386">
        <v>56</v>
      </c>
      <c r="E6386">
        <v>283</v>
      </c>
      <c r="F6386">
        <v>13.32</v>
      </c>
      <c r="G6386">
        <v>0</v>
      </c>
      <c r="H6386">
        <v>86.0958085911154</v>
      </c>
      <c r="I6386">
        <v>25.9430258180005</v>
      </c>
      <c r="J6386">
        <v>343.61756172549798</v>
      </c>
      <c r="K6386">
        <v>4.7974370840331</v>
      </c>
      <c r="L6386">
        <v>43.6475990925316</v>
      </c>
      <c r="M6386">
        <v>11.8901769049768</v>
      </c>
      <c r="N6386">
        <v>2.1759665942199602</v>
      </c>
      <c r="O6386">
        <v>54.035098765239603</v>
      </c>
      <c r="P6386">
        <v>216.722835333109</v>
      </c>
      <c r="Q6386" t="s">
        <v>28</v>
      </c>
      <c r="R6386" t="s">
        <v>27</v>
      </c>
      <c r="S6386">
        <v>90</v>
      </c>
      <c r="T6386">
        <v>501.99071378199199</v>
      </c>
      <c r="U6386">
        <v>878.48374911848498</v>
      </c>
      <c r="V6386" t="s">
        <v>30</v>
      </c>
      <c r="W6386">
        <v>1157.31538471869</v>
      </c>
      <c r="X6386">
        <v>11573.153847186901</v>
      </c>
      <c r="Y6386" t="s">
        <v>32</v>
      </c>
    </row>
    <row r="6387" spans="1:25" x14ac:dyDescent="0.35">
      <c r="A6387" t="s">
        <v>25</v>
      </c>
      <c r="B6387" s="1">
        <v>41357</v>
      </c>
      <c r="C6387">
        <v>20.399999999999999</v>
      </c>
      <c r="D6387">
        <v>57</v>
      </c>
      <c r="E6387">
        <v>286</v>
      </c>
      <c r="F6387">
        <v>11.52</v>
      </c>
      <c r="G6387">
        <v>0</v>
      </c>
      <c r="H6387">
        <v>86.187466257197102</v>
      </c>
      <c r="I6387">
        <v>27.553948578000501</v>
      </c>
      <c r="J6387">
        <v>348.99356172549801</v>
      </c>
      <c r="K6387">
        <v>4.4383517762947502</v>
      </c>
      <c r="L6387">
        <v>46.023675263059701</v>
      </c>
      <c r="M6387">
        <v>11.5085929688615</v>
      </c>
      <c r="N6387">
        <v>2.0538950669652798</v>
      </c>
      <c r="O6387">
        <v>45.144913406061903</v>
      </c>
      <c r="P6387">
        <v>198.59620852521101</v>
      </c>
      <c r="Q6387" t="s">
        <v>28</v>
      </c>
      <c r="R6387" t="s">
        <v>27</v>
      </c>
      <c r="S6387">
        <v>90</v>
      </c>
      <c r="T6387">
        <v>444.39725993184197</v>
      </c>
      <c r="U6387">
        <v>777.69520488072396</v>
      </c>
      <c r="V6387" t="s">
        <v>30</v>
      </c>
      <c r="W6387">
        <v>1055.7705113445099</v>
      </c>
      <c r="X6387">
        <v>10557.705113445099</v>
      </c>
      <c r="Y6387" t="s">
        <v>32</v>
      </c>
    </row>
    <row r="6388" spans="1:25" x14ac:dyDescent="0.35">
      <c r="A6388" t="s">
        <v>25</v>
      </c>
      <c r="B6388" s="1">
        <v>41358</v>
      </c>
      <c r="C6388">
        <v>21.5</v>
      </c>
      <c r="D6388">
        <v>58</v>
      </c>
      <c r="E6388">
        <v>306</v>
      </c>
      <c r="F6388">
        <v>12.6</v>
      </c>
      <c r="G6388">
        <v>0</v>
      </c>
      <c r="H6388">
        <v>86.216219600004493</v>
      </c>
      <c r="I6388">
        <v>29.207910594000499</v>
      </c>
      <c r="J6388">
        <v>354.56756172549802</v>
      </c>
      <c r="K6388">
        <v>4.7056124632645098</v>
      </c>
      <c r="L6388">
        <v>48.440057583336603</v>
      </c>
      <c r="M6388">
        <v>12.4184053969744</v>
      </c>
      <c r="N6388">
        <v>2.3499868325144999</v>
      </c>
      <c r="O6388">
        <v>52.840006049978001</v>
      </c>
      <c r="P6388">
        <v>253.691212865804</v>
      </c>
      <c r="Q6388" t="s">
        <v>28</v>
      </c>
      <c r="R6388" t="s">
        <v>27</v>
      </c>
      <c r="S6388">
        <v>90</v>
      </c>
      <c r="T6388">
        <v>487.058235475917</v>
      </c>
      <c r="U6388">
        <v>852.35191208285403</v>
      </c>
      <c r="V6388" t="s">
        <v>30</v>
      </c>
      <c r="W6388">
        <v>1131.4020977754201</v>
      </c>
      <c r="X6388">
        <v>11314.0209777542</v>
      </c>
      <c r="Y6388" t="s">
        <v>32</v>
      </c>
    </row>
    <row r="6389" spans="1:25" x14ac:dyDescent="0.35">
      <c r="A6389" t="s">
        <v>25</v>
      </c>
      <c r="B6389" s="1">
        <v>41359</v>
      </c>
      <c r="C6389">
        <v>20.5</v>
      </c>
      <c r="D6389">
        <v>74</v>
      </c>
      <c r="E6389">
        <v>287</v>
      </c>
      <c r="F6389">
        <v>14.4</v>
      </c>
      <c r="G6389">
        <v>0</v>
      </c>
      <c r="H6389">
        <v>84.944629974573203</v>
      </c>
      <c r="I6389">
        <v>30.186487362000499</v>
      </c>
      <c r="J6389">
        <v>359.96156172549797</v>
      </c>
      <c r="K6389">
        <v>4.3161456428860401</v>
      </c>
      <c r="L6389">
        <v>49.909425303898303</v>
      </c>
      <c r="M6389">
        <v>11.7872346440261</v>
      </c>
      <c r="N6389">
        <v>2.14273280312351</v>
      </c>
      <c r="O6389">
        <v>42.896978363399803</v>
      </c>
      <c r="P6389">
        <v>216.566526901961</v>
      </c>
      <c r="Q6389" t="s">
        <v>28</v>
      </c>
      <c r="R6389" t="s">
        <v>27</v>
      </c>
      <c r="S6389">
        <v>90</v>
      </c>
      <c r="T6389">
        <v>425.30103185316699</v>
      </c>
      <c r="U6389">
        <v>744.27680574304202</v>
      </c>
      <c r="V6389" t="s">
        <v>30</v>
      </c>
      <c r="W6389">
        <v>1021.10903839817</v>
      </c>
      <c r="X6389">
        <v>10211.0903839817</v>
      </c>
      <c r="Y6389" t="s">
        <v>32</v>
      </c>
    </row>
    <row r="6390" spans="1:25" x14ac:dyDescent="0.35">
      <c r="A6390" t="s">
        <v>25</v>
      </c>
      <c r="B6390" s="1">
        <v>41360</v>
      </c>
      <c r="C6390">
        <v>19.399999999999999</v>
      </c>
      <c r="D6390">
        <v>78</v>
      </c>
      <c r="E6390">
        <v>274</v>
      </c>
      <c r="F6390">
        <v>10.44</v>
      </c>
      <c r="G6390">
        <v>0</v>
      </c>
      <c r="H6390">
        <v>83.893042273610803</v>
      </c>
      <c r="I6390">
        <v>30.9723458420005</v>
      </c>
      <c r="J6390">
        <v>365.157561725498</v>
      </c>
      <c r="K6390">
        <v>3.06688811248506</v>
      </c>
      <c r="L6390">
        <v>51.1074651560738</v>
      </c>
      <c r="M6390">
        <v>8.9998281076743396</v>
      </c>
      <c r="N6390">
        <v>1.3291177687852</v>
      </c>
      <c r="O6390">
        <v>17.840779465339399</v>
      </c>
      <c r="P6390">
        <v>93.693245008235493</v>
      </c>
      <c r="Q6390" t="s">
        <v>28</v>
      </c>
      <c r="R6390" t="s">
        <v>27</v>
      </c>
      <c r="S6390">
        <v>90</v>
      </c>
      <c r="T6390">
        <v>246.724812081816</v>
      </c>
      <c r="U6390">
        <v>431.76842114317799</v>
      </c>
      <c r="V6390" t="s">
        <v>28</v>
      </c>
      <c r="W6390">
        <v>667.83336738907497</v>
      </c>
      <c r="X6390">
        <v>6678.3336738907501</v>
      </c>
      <c r="Y6390" t="s">
        <v>31</v>
      </c>
    </row>
    <row r="6391" spans="1:25" x14ac:dyDescent="0.35">
      <c r="A6391" t="s">
        <v>25</v>
      </c>
      <c r="B6391" s="1">
        <v>41361</v>
      </c>
      <c r="C6391">
        <v>18.2</v>
      </c>
      <c r="D6391">
        <v>78</v>
      </c>
      <c r="E6391">
        <v>257</v>
      </c>
      <c r="F6391">
        <v>8.2799999999999994</v>
      </c>
      <c r="G6391">
        <v>0</v>
      </c>
      <c r="H6391">
        <v>83.5569495071625</v>
      </c>
      <c r="I6391">
        <v>31.712202850000502</v>
      </c>
      <c r="J6391">
        <v>370.13756172549802</v>
      </c>
      <c r="K6391">
        <v>2.6312615258732199</v>
      </c>
      <c r="L6391">
        <v>52.235894608626602</v>
      </c>
      <c r="M6391">
        <v>7.9832555215292098</v>
      </c>
      <c r="N6391">
        <v>1.07504726141157</v>
      </c>
      <c r="O6391">
        <v>11.9042315222616</v>
      </c>
      <c r="P6391">
        <v>64.805797796114803</v>
      </c>
      <c r="Q6391" t="s">
        <v>28</v>
      </c>
      <c r="R6391" t="s">
        <v>27</v>
      </c>
      <c r="S6391">
        <v>90</v>
      </c>
      <c r="T6391">
        <v>192.59280188365301</v>
      </c>
      <c r="U6391">
        <v>337.03740329639299</v>
      </c>
      <c r="V6391" t="s">
        <v>28</v>
      </c>
      <c r="W6391">
        <v>547.49940265540499</v>
      </c>
      <c r="X6391">
        <v>5474.9940265540499</v>
      </c>
      <c r="Y6391" t="s">
        <v>31</v>
      </c>
    </row>
    <row r="6392" spans="1:25" x14ac:dyDescent="0.35">
      <c r="A6392" t="s">
        <v>25</v>
      </c>
      <c r="B6392" s="1">
        <v>41362</v>
      </c>
      <c r="C6392">
        <v>20.100000000000001</v>
      </c>
      <c r="D6392">
        <v>66</v>
      </c>
      <c r="E6392">
        <v>295</v>
      </c>
      <c r="F6392">
        <v>15.48</v>
      </c>
      <c r="G6392">
        <v>0</v>
      </c>
      <c r="H6392">
        <v>84.332407567478796</v>
      </c>
      <c r="I6392">
        <v>32.968182434000497</v>
      </c>
      <c r="J6392">
        <v>375.45956172549802</v>
      </c>
      <c r="K6392">
        <v>4.1931283540195796</v>
      </c>
      <c r="L6392">
        <v>54.067523569805601</v>
      </c>
      <c r="M6392">
        <v>12.0586850142411</v>
      </c>
      <c r="N6392">
        <v>2.2308471628250199</v>
      </c>
      <c r="O6392">
        <v>40.575833406557102</v>
      </c>
      <c r="P6392">
        <v>233.62649271236401</v>
      </c>
      <c r="Q6392" t="s">
        <v>28</v>
      </c>
      <c r="R6392" t="s">
        <v>27</v>
      </c>
      <c r="S6392">
        <v>90</v>
      </c>
      <c r="T6392">
        <v>406.34781679507103</v>
      </c>
      <c r="U6392">
        <v>711.10867939137404</v>
      </c>
      <c r="V6392" t="s">
        <v>30</v>
      </c>
      <c r="W6392">
        <v>986.18608057187998</v>
      </c>
      <c r="X6392">
        <v>9861.8608057187994</v>
      </c>
      <c r="Y6392" t="s">
        <v>31</v>
      </c>
    </row>
    <row r="6393" spans="1:25" x14ac:dyDescent="0.35">
      <c r="A6393" t="s">
        <v>25</v>
      </c>
      <c r="B6393" s="1">
        <v>41363</v>
      </c>
      <c r="C6393">
        <v>21.5</v>
      </c>
      <c r="D6393">
        <v>62</v>
      </c>
      <c r="E6393">
        <v>296</v>
      </c>
      <c r="F6393">
        <v>9.36</v>
      </c>
      <c r="G6393">
        <v>0</v>
      </c>
      <c r="H6393">
        <v>85.207448178105096</v>
      </c>
      <c r="I6393">
        <v>34.464624258000498</v>
      </c>
      <c r="J6393">
        <v>381.03356172549798</v>
      </c>
      <c r="K6393">
        <v>3.4715537141413502</v>
      </c>
      <c r="L6393">
        <v>56.217104613274401</v>
      </c>
      <c r="M6393">
        <v>10.5804820384373</v>
      </c>
      <c r="N6393">
        <v>1.7698789258041201</v>
      </c>
      <c r="O6393">
        <v>25.1963731907842</v>
      </c>
      <c r="P6393">
        <v>154.408602397826</v>
      </c>
      <c r="Q6393" t="s">
        <v>28</v>
      </c>
      <c r="R6393" t="s">
        <v>27</v>
      </c>
      <c r="S6393">
        <v>90</v>
      </c>
      <c r="T6393">
        <v>301.01508120055303</v>
      </c>
      <c r="U6393">
        <v>526.776392100968</v>
      </c>
      <c r="V6393" t="s">
        <v>30</v>
      </c>
      <c r="W6393">
        <v>781.525492542287</v>
      </c>
      <c r="X6393">
        <v>7815.2549254228697</v>
      </c>
      <c r="Y6393" t="s">
        <v>31</v>
      </c>
    </row>
    <row r="6394" spans="1:25" x14ac:dyDescent="0.35">
      <c r="A6394" t="s">
        <v>25</v>
      </c>
      <c r="B6394" s="1">
        <v>41364</v>
      </c>
      <c r="C6394">
        <v>22.6</v>
      </c>
      <c r="D6394">
        <v>65</v>
      </c>
      <c r="E6394">
        <v>313</v>
      </c>
      <c r="F6394">
        <v>10.8</v>
      </c>
      <c r="G6394">
        <v>0</v>
      </c>
      <c r="H6394">
        <v>85.2074467700875</v>
      </c>
      <c r="I6394">
        <v>35.910011418000501</v>
      </c>
      <c r="J6394">
        <v>386.80556172549802</v>
      </c>
      <c r="K6394">
        <v>3.73281878762837</v>
      </c>
      <c r="L6394">
        <v>58.291052643268102</v>
      </c>
      <c r="M6394">
        <v>11.470079514791699</v>
      </c>
      <c r="N6394">
        <v>2.0417449150572802</v>
      </c>
      <c r="O6394">
        <v>30.618286933823601</v>
      </c>
      <c r="P6394">
        <v>198.623075260653</v>
      </c>
      <c r="Q6394" t="s">
        <v>28</v>
      </c>
      <c r="R6394" t="s">
        <v>27</v>
      </c>
      <c r="S6394">
        <v>90</v>
      </c>
      <c r="T6394">
        <v>337.95251639679498</v>
      </c>
      <c r="U6394">
        <v>591.41690369439095</v>
      </c>
      <c r="V6394" t="s">
        <v>30</v>
      </c>
      <c r="W6394">
        <v>855.48526057356401</v>
      </c>
      <c r="X6394">
        <v>8554.8526057356394</v>
      </c>
      <c r="Y6394" t="s">
        <v>31</v>
      </c>
    </row>
    <row r="6395" spans="1:25" x14ac:dyDescent="0.35">
      <c r="A6395" t="s">
        <v>25</v>
      </c>
      <c r="B6395" s="1">
        <v>41365</v>
      </c>
      <c r="C6395">
        <v>19.3</v>
      </c>
      <c r="D6395">
        <v>80</v>
      </c>
      <c r="E6395">
        <v>325</v>
      </c>
      <c r="F6395">
        <v>9</v>
      </c>
      <c r="G6395">
        <v>4.8</v>
      </c>
      <c r="H6395">
        <v>54.500842961932797</v>
      </c>
      <c r="I6395">
        <v>24.1514078434571</v>
      </c>
      <c r="J6395">
        <v>377.17350519444102</v>
      </c>
      <c r="K6395">
        <v>0.418727118359979</v>
      </c>
      <c r="L6395">
        <v>41.637431141116402</v>
      </c>
      <c r="M6395">
        <v>0.61913254355243097</v>
      </c>
      <c r="N6395">
        <v>1.1641955463520801E-2</v>
      </c>
      <c r="O6395">
        <v>5.8932397414441902E-2</v>
      </c>
      <c r="P6395">
        <v>0.21738734119949699</v>
      </c>
      <c r="Q6395" t="s">
        <v>26</v>
      </c>
      <c r="R6395" t="s">
        <v>27</v>
      </c>
      <c r="S6395">
        <v>80</v>
      </c>
      <c r="T6395">
        <v>6.7770014520922102</v>
      </c>
      <c r="U6395">
        <v>11.8597525411614</v>
      </c>
      <c r="V6395" t="s">
        <v>28</v>
      </c>
      <c r="W6395">
        <v>40.857379641929803</v>
      </c>
      <c r="X6395">
        <v>0</v>
      </c>
      <c r="Y6395" t="s">
        <v>26</v>
      </c>
    </row>
    <row r="6396" spans="1:25" x14ac:dyDescent="0.35">
      <c r="A6396" t="s">
        <v>25</v>
      </c>
      <c r="B6396" s="1">
        <v>41366</v>
      </c>
      <c r="C6396">
        <v>20.399999999999999</v>
      </c>
      <c r="D6396">
        <v>71</v>
      </c>
      <c r="E6396">
        <v>283</v>
      </c>
      <c r="F6396">
        <v>11.88</v>
      </c>
      <c r="G6396">
        <v>0</v>
      </c>
      <c r="H6396">
        <v>73.050319750434397</v>
      </c>
      <c r="I6396">
        <v>25.0843259534571</v>
      </c>
      <c r="J6396">
        <v>381.549505194441</v>
      </c>
      <c r="K6396">
        <v>1.2687514325534699</v>
      </c>
      <c r="L6396">
        <v>43.086954756596</v>
      </c>
      <c r="M6396">
        <v>3.33063262537864</v>
      </c>
      <c r="N6396">
        <v>0.22879220268886799</v>
      </c>
      <c r="O6396">
        <v>1.4955623101393101</v>
      </c>
      <c r="P6396">
        <v>5.8630906828386804</v>
      </c>
      <c r="Q6396" t="s">
        <v>26</v>
      </c>
      <c r="R6396" t="s">
        <v>27</v>
      </c>
      <c r="S6396">
        <v>80</v>
      </c>
      <c r="T6396">
        <v>43.507724835355098</v>
      </c>
      <c r="U6396">
        <v>76.1385184618713</v>
      </c>
      <c r="V6396" t="s">
        <v>28</v>
      </c>
      <c r="W6396">
        <v>202.36757021637601</v>
      </c>
      <c r="X6396">
        <v>2023.67570216376</v>
      </c>
      <c r="Y6396" t="s">
        <v>29</v>
      </c>
    </row>
    <row r="6397" spans="1:25" x14ac:dyDescent="0.35">
      <c r="A6397" t="s">
        <v>25</v>
      </c>
      <c r="B6397" s="1">
        <v>41367</v>
      </c>
      <c r="C6397">
        <v>23.5</v>
      </c>
      <c r="D6397">
        <v>60</v>
      </c>
      <c r="E6397">
        <v>326</v>
      </c>
      <c r="F6397">
        <v>12.6</v>
      </c>
      <c r="G6397">
        <v>0.2</v>
      </c>
      <c r="H6397">
        <v>83.170064365699005</v>
      </c>
      <c r="I6397">
        <v>26.556645793457101</v>
      </c>
      <c r="J6397">
        <v>386.48350519444102</v>
      </c>
      <c r="K6397">
        <v>3.1106759549411098</v>
      </c>
      <c r="L6397">
        <v>45.326868739259702</v>
      </c>
      <c r="M6397">
        <v>8.4634154790889493</v>
      </c>
      <c r="N6397">
        <v>1.1921330403733399</v>
      </c>
      <c r="O6397">
        <v>18.013784461139998</v>
      </c>
      <c r="P6397">
        <v>77.178707215621003</v>
      </c>
      <c r="Q6397" t="s">
        <v>28</v>
      </c>
      <c r="R6397" t="s">
        <v>27</v>
      </c>
      <c r="S6397">
        <v>80</v>
      </c>
      <c r="T6397">
        <v>189.31505832638101</v>
      </c>
      <c r="U6397">
        <v>331.30135207116598</v>
      </c>
      <c r="V6397" t="s">
        <v>28</v>
      </c>
      <c r="W6397">
        <v>680.06499327500501</v>
      </c>
      <c r="X6397">
        <v>6800.6499327500496</v>
      </c>
      <c r="Y6397" t="s">
        <v>31</v>
      </c>
    </row>
    <row r="6398" spans="1:25" x14ac:dyDescent="0.35">
      <c r="A6398" t="s">
        <v>25</v>
      </c>
      <c r="B6398" s="1">
        <v>41368</v>
      </c>
      <c r="C6398">
        <v>18.399999999999999</v>
      </c>
      <c r="D6398">
        <v>60</v>
      </c>
      <c r="E6398">
        <v>272</v>
      </c>
      <c r="F6398">
        <v>11.88</v>
      </c>
      <c r="G6398">
        <v>13</v>
      </c>
      <c r="H6398">
        <v>55.482432473467597</v>
      </c>
      <c r="I6398">
        <v>13.026539458376501</v>
      </c>
      <c r="J6398">
        <v>344.055001365088</v>
      </c>
      <c r="K6398">
        <v>0.52945684489387101</v>
      </c>
      <c r="L6398">
        <v>23.800276065086798</v>
      </c>
      <c r="M6398">
        <v>0.53647719941616501</v>
      </c>
      <c r="N6398">
        <v>9.0338869197419801E-3</v>
      </c>
      <c r="O6398">
        <v>9.6183787014711294E-2</v>
      </c>
      <c r="P6398">
        <v>0.119986097886189</v>
      </c>
      <c r="Q6398" t="s">
        <v>26</v>
      </c>
      <c r="R6398" t="s">
        <v>27</v>
      </c>
      <c r="S6398">
        <v>80</v>
      </c>
      <c r="T6398">
        <v>10.065607523460001</v>
      </c>
      <c r="U6398">
        <v>17.614813166055001</v>
      </c>
      <c r="V6398" t="s">
        <v>28</v>
      </c>
      <c r="W6398">
        <v>57.615790863216503</v>
      </c>
      <c r="X6398">
        <v>0</v>
      </c>
      <c r="Y6398" t="s">
        <v>26</v>
      </c>
    </row>
    <row r="6399" spans="1:25" x14ac:dyDescent="0.35">
      <c r="A6399" t="s">
        <v>25</v>
      </c>
      <c r="B6399" s="1">
        <v>41369</v>
      </c>
      <c r="C6399">
        <v>17.7</v>
      </c>
      <c r="D6399">
        <v>44</v>
      </c>
      <c r="E6399">
        <v>114</v>
      </c>
      <c r="F6399">
        <v>13.68</v>
      </c>
      <c r="G6399">
        <v>0</v>
      </c>
      <c r="H6399">
        <v>79.000644825869898</v>
      </c>
      <c r="I6399">
        <v>14.601801986376501</v>
      </c>
      <c r="J6399">
        <v>347.94500136508799</v>
      </c>
      <c r="K6399">
        <v>2.0499987880171999</v>
      </c>
      <c r="L6399">
        <v>26.430643964504601</v>
      </c>
      <c r="M6399">
        <v>3.94126826210322</v>
      </c>
      <c r="N6399">
        <v>0.30820850374326902</v>
      </c>
      <c r="O6399">
        <v>4.88934872729447</v>
      </c>
      <c r="P6399">
        <v>7.5577255020746197</v>
      </c>
      <c r="Q6399" t="s">
        <v>26</v>
      </c>
      <c r="R6399" t="s">
        <v>27</v>
      </c>
      <c r="S6399">
        <v>80</v>
      </c>
      <c r="T6399">
        <v>96.119422649133597</v>
      </c>
      <c r="U6399">
        <v>168.20898963598401</v>
      </c>
      <c r="V6399" t="s">
        <v>28</v>
      </c>
      <c r="W6399">
        <v>392.61155129646897</v>
      </c>
      <c r="X6399">
        <v>3926.11551296469</v>
      </c>
      <c r="Y6399" t="s">
        <v>29</v>
      </c>
    </row>
    <row r="6400" spans="1:25" x14ac:dyDescent="0.35">
      <c r="A6400" t="s">
        <v>25</v>
      </c>
      <c r="B6400" s="1">
        <v>41370</v>
      </c>
      <c r="C6400">
        <v>17.100000000000001</v>
      </c>
      <c r="D6400">
        <v>49</v>
      </c>
      <c r="E6400">
        <v>133</v>
      </c>
      <c r="F6400">
        <v>27.72</v>
      </c>
      <c r="G6400">
        <v>0</v>
      </c>
      <c r="H6400">
        <v>85.438159390496395</v>
      </c>
      <c r="I6400">
        <v>15.9906305183765</v>
      </c>
      <c r="J6400">
        <v>351.72700136508797</v>
      </c>
      <c r="K6400">
        <v>9.0406615678500195</v>
      </c>
      <c r="L6400">
        <v>28.717309940083201</v>
      </c>
      <c r="M6400">
        <v>15.5842513317632</v>
      </c>
      <c r="N6400">
        <v>3.51255411823962</v>
      </c>
      <c r="O6400">
        <v>199.38045263057401</v>
      </c>
      <c r="P6400">
        <v>363.99598906865299</v>
      </c>
      <c r="Q6400" t="s">
        <v>28</v>
      </c>
      <c r="R6400" t="s">
        <v>27</v>
      </c>
      <c r="S6400">
        <v>80</v>
      </c>
      <c r="T6400">
        <v>979.41855857549399</v>
      </c>
      <c r="U6400">
        <v>1713.9824775071199</v>
      </c>
      <c r="V6400" t="s">
        <v>30</v>
      </c>
      <c r="W6400">
        <v>2258.5427177636402</v>
      </c>
      <c r="X6400">
        <v>22585.4271776364</v>
      </c>
      <c r="Y6400" t="s">
        <v>32</v>
      </c>
    </row>
    <row r="6401" spans="1:25" x14ac:dyDescent="0.35">
      <c r="A6401" t="s">
        <v>25</v>
      </c>
      <c r="B6401" s="1">
        <v>41371</v>
      </c>
      <c r="C6401">
        <v>13.7</v>
      </c>
      <c r="D6401">
        <v>67</v>
      </c>
      <c r="E6401">
        <v>217</v>
      </c>
      <c r="F6401">
        <v>14.04</v>
      </c>
      <c r="G6401">
        <v>0</v>
      </c>
      <c r="H6401">
        <v>85.079182721617002</v>
      </c>
      <c r="I6401">
        <v>16.721403902376501</v>
      </c>
      <c r="J6401">
        <v>354.89700136508799</v>
      </c>
      <c r="K6401">
        <v>4.3177236493090101</v>
      </c>
      <c r="L6401">
        <v>29.918671326124802</v>
      </c>
      <c r="M6401">
        <v>8.7733791954714508</v>
      </c>
      <c r="N6401">
        <v>1.2704989716398101</v>
      </c>
      <c r="O6401">
        <v>36.979035726465398</v>
      </c>
      <c r="P6401">
        <v>73.209907611023993</v>
      </c>
      <c r="Q6401" t="s">
        <v>28</v>
      </c>
      <c r="R6401" t="s">
        <v>27</v>
      </c>
      <c r="S6401">
        <v>80</v>
      </c>
      <c r="T6401">
        <v>319.159445711991</v>
      </c>
      <c r="U6401">
        <v>558.52902999598405</v>
      </c>
      <c r="V6401" t="s">
        <v>30</v>
      </c>
      <c r="W6401">
        <v>1021.55683808233</v>
      </c>
      <c r="X6401">
        <v>10215.568380823301</v>
      </c>
      <c r="Y6401" t="s">
        <v>32</v>
      </c>
    </row>
    <row r="6402" spans="1:25" x14ac:dyDescent="0.35">
      <c r="A6402" t="s">
        <v>25</v>
      </c>
      <c r="B6402" s="1">
        <v>41372</v>
      </c>
      <c r="C6402">
        <v>16.5</v>
      </c>
      <c r="D6402">
        <v>57</v>
      </c>
      <c r="E6402">
        <v>314</v>
      </c>
      <c r="F6402">
        <v>12.24</v>
      </c>
      <c r="G6402">
        <v>0</v>
      </c>
      <c r="H6402">
        <v>85.440035648304004</v>
      </c>
      <c r="I6402">
        <v>17.853773470376499</v>
      </c>
      <c r="J6402">
        <v>358.57100136508802</v>
      </c>
      <c r="K6402">
        <v>4.1452198401590401</v>
      </c>
      <c r="L6402">
        <v>31.754757625064698</v>
      </c>
      <c r="M6402">
        <v>8.7688103216614905</v>
      </c>
      <c r="N6402">
        <v>1.26932811759386</v>
      </c>
      <c r="O6402">
        <v>34.094318764845497</v>
      </c>
      <c r="P6402">
        <v>75.8292330228998</v>
      </c>
      <c r="Q6402" t="s">
        <v>28</v>
      </c>
      <c r="R6402" t="s">
        <v>27</v>
      </c>
      <c r="S6402">
        <v>80</v>
      </c>
      <c r="T6402">
        <v>299.28099262268199</v>
      </c>
      <c r="U6402">
        <v>523.74173708969295</v>
      </c>
      <c r="V6402" t="s">
        <v>30</v>
      </c>
      <c r="W6402">
        <v>972.58002769467998</v>
      </c>
      <c r="X6402">
        <v>9725.8002769468003</v>
      </c>
      <c r="Y6402" t="s">
        <v>31</v>
      </c>
    </row>
    <row r="6403" spans="1:25" x14ac:dyDescent="0.35">
      <c r="A6403" t="s">
        <v>25</v>
      </c>
      <c r="B6403" s="1">
        <v>41373</v>
      </c>
      <c r="C6403">
        <v>17.7</v>
      </c>
      <c r="D6403">
        <v>72</v>
      </c>
      <c r="E6403">
        <v>256</v>
      </c>
      <c r="F6403">
        <v>12.24</v>
      </c>
      <c r="G6403">
        <v>6.6</v>
      </c>
      <c r="H6403">
        <v>55.501501351662803</v>
      </c>
      <c r="I6403">
        <v>10.7856776093183</v>
      </c>
      <c r="J6403">
        <v>342.65804973905699</v>
      </c>
      <c r="K6403">
        <v>0.5400568048869</v>
      </c>
      <c r="L6403">
        <v>19.9977101870494</v>
      </c>
      <c r="M6403">
        <v>0.489522141453267</v>
      </c>
      <c r="N6403">
        <v>7.6818521805730004E-3</v>
      </c>
      <c r="O6403">
        <v>9.3253973445063199E-2</v>
      </c>
      <c r="P6403">
        <v>8.0734592211481507E-2</v>
      </c>
      <c r="Q6403" t="s">
        <v>26</v>
      </c>
      <c r="R6403" t="s">
        <v>27</v>
      </c>
      <c r="S6403">
        <v>80</v>
      </c>
      <c r="T6403">
        <v>10.4073115004981</v>
      </c>
      <c r="U6403">
        <v>18.212795125871601</v>
      </c>
      <c r="V6403" t="s">
        <v>28</v>
      </c>
      <c r="W6403">
        <v>59.307914792610703</v>
      </c>
      <c r="X6403">
        <v>0</v>
      </c>
      <c r="Y6403" t="s">
        <v>26</v>
      </c>
    </row>
    <row r="6404" spans="1:25" x14ac:dyDescent="0.35">
      <c r="A6404" t="s">
        <v>25</v>
      </c>
      <c r="B6404" s="1">
        <v>41374</v>
      </c>
      <c r="C6404">
        <v>15.2</v>
      </c>
      <c r="D6404">
        <v>47</v>
      </c>
      <c r="E6404">
        <v>120</v>
      </c>
      <c r="F6404">
        <v>18</v>
      </c>
      <c r="G6404">
        <v>0</v>
      </c>
      <c r="H6404">
        <v>77.777036522815905</v>
      </c>
      <c r="I6404">
        <v>12.0782966233183</v>
      </c>
      <c r="J6404">
        <v>346.09804973905699</v>
      </c>
      <c r="K6404">
        <v>2.2888456374900699</v>
      </c>
      <c r="L6404">
        <v>22.218144450844701</v>
      </c>
      <c r="M6404">
        <v>3.9288824590448899</v>
      </c>
      <c r="N6404">
        <v>0.30649620254590498</v>
      </c>
      <c r="O6404">
        <v>6.1093266402872697</v>
      </c>
      <c r="P6404">
        <v>6.6054963622891396</v>
      </c>
      <c r="Q6404" t="s">
        <v>26</v>
      </c>
      <c r="R6404" t="s">
        <v>27</v>
      </c>
      <c r="S6404">
        <v>80</v>
      </c>
      <c r="T6404">
        <v>115.114801497431</v>
      </c>
      <c r="U6404">
        <v>201.450902620504</v>
      </c>
      <c r="V6404" t="s">
        <v>28</v>
      </c>
      <c r="W6404">
        <v>455.25922453061099</v>
      </c>
      <c r="X6404">
        <v>4552.5922453061103</v>
      </c>
      <c r="Y6404" t="s">
        <v>31</v>
      </c>
    </row>
    <row r="6405" spans="1:25" x14ac:dyDescent="0.35">
      <c r="A6405" t="s">
        <v>25</v>
      </c>
      <c r="B6405" s="1">
        <v>41375</v>
      </c>
      <c r="C6405">
        <v>18.100000000000001</v>
      </c>
      <c r="D6405">
        <v>66</v>
      </c>
      <c r="E6405">
        <v>324</v>
      </c>
      <c r="F6405">
        <v>14.4</v>
      </c>
      <c r="G6405">
        <v>0</v>
      </c>
      <c r="H6405">
        <v>82.296584958754707</v>
      </c>
      <c r="I6405">
        <v>13.0550551513183</v>
      </c>
      <c r="J6405">
        <v>350.06004973905698</v>
      </c>
      <c r="K6405">
        <v>3.0505241919260202</v>
      </c>
      <c r="L6405">
        <v>23.883359651684501</v>
      </c>
      <c r="M6405">
        <v>5.5630145195069698</v>
      </c>
      <c r="N6405">
        <v>0.56724143424668505</v>
      </c>
      <c r="O6405">
        <v>13.714806424789399</v>
      </c>
      <c r="P6405">
        <v>17.232359841254102</v>
      </c>
      <c r="Q6405" t="s">
        <v>28</v>
      </c>
      <c r="R6405" t="s">
        <v>27</v>
      </c>
      <c r="S6405">
        <v>80</v>
      </c>
      <c r="T6405">
        <v>183.45597672081001</v>
      </c>
      <c r="U6405">
        <v>321.04795926141799</v>
      </c>
      <c r="V6405" t="s">
        <v>28</v>
      </c>
      <c r="W6405">
        <v>663.26763158404503</v>
      </c>
      <c r="X6405">
        <v>6632.6763158404501</v>
      </c>
      <c r="Y6405" t="s">
        <v>31</v>
      </c>
    </row>
    <row r="6406" spans="1:25" x14ac:dyDescent="0.35">
      <c r="A6406" t="s">
        <v>25</v>
      </c>
      <c r="B6406" s="1">
        <v>41376</v>
      </c>
      <c r="C6406">
        <v>18.5</v>
      </c>
      <c r="D6406">
        <v>77</v>
      </c>
      <c r="E6406">
        <v>283</v>
      </c>
      <c r="F6406">
        <v>10.8</v>
      </c>
      <c r="G6406">
        <v>0</v>
      </c>
      <c r="H6406">
        <v>82.296583579060098</v>
      </c>
      <c r="I6406">
        <v>13.7295691593183</v>
      </c>
      <c r="J6406">
        <v>354.09404973905703</v>
      </c>
      <c r="K6406">
        <v>2.5444366552235498</v>
      </c>
      <c r="L6406">
        <v>25.0326147978455</v>
      </c>
      <c r="M6406">
        <v>4.7797695127692998</v>
      </c>
      <c r="N6406">
        <v>0.43362989369524502</v>
      </c>
      <c r="O6406">
        <v>8.6207992908268096</v>
      </c>
      <c r="P6406">
        <v>11.930498641923</v>
      </c>
      <c r="Q6406" t="s">
        <v>28</v>
      </c>
      <c r="R6406" t="s">
        <v>27</v>
      </c>
      <c r="S6406">
        <v>80</v>
      </c>
      <c r="T6406">
        <v>136.78332293147199</v>
      </c>
      <c r="U6406">
        <v>239.37081513007499</v>
      </c>
      <c r="V6406" t="s">
        <v>28</v>
      </c>
      <c r="W6406">
        <v>523.87939554109801</v>
      </c>
      <c r="X6406">
        <v>5238.7939554109798</v>
      </c>
      <c r="Y6406" t="s">
        <v>31</v>
      </c>
    </row>
    <row r="6407" spans="1:25" x14ac:dyDescent="0.35">
      <c r="A6407" t="s">
        <v>25</v>
      </c>
      <c r="B6407" s="1">
        <v>41377</v>
      </c>
      <c r="C6407">
        <v>19.8</v>
      </c>
      <c r="D6407">
        <v>78</v>
      </c>
      <c r="E6407">
        <v>324</v>
      </c>
      <c r="F6407">
        <v>3.6</v>
      </c>
      <c r="G6407">
        <v>5.4</v>
      </c>
      <c r="H6407">
        <v>49.519443009820897</v>
      </c>
      <c r="I6407">
        <v>8.69011046818739</v>
      </c>
      <c r="J6407">
        <v>343.32458059664901</v>
      </c>
      <c r="K6407">
        <v>0.18496495216025599</v>
      </c>
      <c r="L6407">
        <v>16.345868798586199</v>
      </c>
      <c r="M6407">
        <v>0.147989892235556</v>
      </c>
      <c r="N6407">
        <v>9.2444193831774904E-4</v>
      </c>
      <c r="O6407">
        <v>3.4506476403165301E-3</v>
      </c>
      <c r="P6407">
        <v>1.9323931531742701E-3</v>
      </c>
      <c r="Q6407" t="s">
        <v>26</v>
      </c>
      <c r="R6407" t="s">
        <v>27</v>
      </c>
      <c r="S6407">
        <v>80</v>
      </c>
      <c r="T6407">
        <v>1.7014599633652101</v>
      </c>
      <c r="U6407">
        <v>2.9775549358891098</v>
      </c>
      <c r="V6407" t="s">
        <v>26</v>
      </c>
      <c r="W6407">
        <v>12.2062949917081</v>
      </c>
      <c r="X6407">
        <v>0</v>
      </c>
      <c r="Y6407" t="s">
        <v>26</v>
      </c>
    </row>
    <row r="6408" spans="1:25" x14ac:dyDescent="0.35">
      <c r="A6408" t="s">
        <v>25</v>
      </c>
      <c r="B6408" s="1">
        <v>41378</v>
      </c>
      <c r="C6408">
        <v>18.899999999999999</v>
      </c>
      <c r="D6408">
        <v>76</v>
      </c>
      <c r="E6408">
        <v>296</v>
      </c>
      <c r="F6408">
        <v>10.08</v>
      </c>
      <c r="G6408">
        <v>9.6</v>
      </c>
      <c r="H6408">
        <v>42.247352089194202</v>
      </c>
      <c r="I6408">
        <v>4.7536764240065601</v>
      </c>
      <c r="J6408">
        <v>317.47504406161499</v>
      </c>
      <c r="K6408">
        <v>8.6635603066194306E-2</v>
      </c>
      <c r="L6408">
        <v>9.1643012931385304</v>
      </c>
      <c r="M6408">
        <v>4.9881477291025399E-2</v>
      </c>
      <c r="N6408">
        <v>1.3487190059232899E-4</v>
      </c>
      <c r="O6408">
        <v>2.10153181146796E-4</v>
      </c>
      <c r="P6408" s="2">
        <v>3.1862978631719601E-5</v>
      </c>
      <c r="Q6408" t="s">
        <v>26</v>
      </c>
      <c r="R6408" t="s">
        <v>27</v>
      </c>
      <c r="S6408">
        <v>80</v>
      </c>
      <c r="T6408">
        <v>0.47002720766378697</v>
      </c>
      <c r="U6408">
        <v>0.82254761341162697</v>
      </c>
      <c r="V6408" t="s">
        <v>26</v>
      </c>
      <c r="W6408">
        <v>3.9417569498660399</v>
      </c>
      <c r="X6408">
        <v>0</v>
      </c>
      <c r="Y6408" t="s">
        <v>26</v>
      </c>
    </row>
    <row r="6409" spans="1:25" x14ac:dyDescent="0.35">
      <c r="A6409" t="s">
        <v>25</v>
      </c>
      <c r="B6409" s="1">
        <v>41379</v>
      </c>
      <c r="C6409">
        <v>18.600000000000001</v>
      </c>
      <c r="D6409">
        <v>72</v>
      </c>
      <c r="E6409">
        <v>121</v>
      </c>
      <c r="F6409">
        <v>8.2799999999999994</v>
      </c>
      <c r="G6409">
        <v>0.2</v>
      </c>
      <c r="H6409">
        <v>64.291390570499601</v>
      </c>
      <c r="I6409">
        <v>5.5790134400065599</v>
      </c>
      <c r="J6409">
        <v>321.52704406161502</v>
      </c>
      <c r="K6409">
        <v>0.77686794511387502</v>
      </c>
      <c r="L6409">
        <v>10.694125990999</v>
      </c>
      <c r="M6409">
        <v>0.486123762052727</v>
      </c>
      <c r="N6409">
        <v>7.5877118336689598E-3</v>
      </c>
      <c r="O6409">
        <v>0.16609669269308</v>
      </c>
      <c r="P6409">
        <v>3.5926303228003997E-2</v>
      </c>
      <c r="Q6409" t="s">
        <v>26</v>
      </c>
      <c r="R6409" t="s">
        <v>27</v>
      </c>
      <c r="S6409">
        <v>80</v>
      </c>
      <c r="T6409">
        <v>19.174932111558501</v>
      </c>
      <c r="U6409">
        <v>33.556131195227401</v>
      </c>
      <c r="V6409" t="s">
        <v>28</v>
      </c>
      <c r="W6409">
        <v>100.541533493578</v>
      </c>
      <c r="X6409">
        <v>1005.41533493578</v>
      </c>
      <c r="Y6409" t="s">
        <v>30</v>
      </c>
    </row>
    <row r="6410" spans="1:25" x14ac:dyDescent="0.35">
      <c r="A6410" t="s">
        <v>25</v>
      </c>
      <c r="B6410" s="1">
        <v>41380</v>
      </c>
      <c r="C6410">
        <v>17.7</v>
      </c>
      <c r="D6410">
        <v>85</v>
      </c>
      <c r="E6410">
        <v>121</v>
      </c>
      <c r="F6410">
        <v>20.88</v>
      </c>
      <c r="G6410">
        <v>1.2</v>
      </c>
      <c r="H6410">
        <v>67.203803170218407</v>
      </c>
      <c r="I6410">
        <v>6.0009587600065597</v>
      </c>
      <c r="J6410">
        <v>325.417044061615</v>
      </c>
      <c r="K6410">
        <v>1.6364256272036299</v>
      </c>
      <c r="L6410">
        <v>11.4729890613803</v>
      </c>
      <c r="M6410">
        <v>1.3025136938074899</v>
      </c>
      <c r="N6410">
        <v>4.3424374487294901E-2</v>
      </c>
      <c r="O6410">
        <v>1.50553910538731</v>
      </c>
      <c r="P6410">
        <v>0.38228168325859002</v>
      </c>
      <c r="Q6410" t="s">
        <v>26</v>
      </c>
      <c r="R6410" t="s">
        <v>27</v>
      </c>
      <c r="S6410">
        <v>80</v>
      </c>
      <c r="T6410">
        <v>66.334538584483298</v>
      </c>
      <c r="U6410">
        <v>116.08544252284599</v>
      </c>
      <c r="V6410" t="s">
        <v>28</v>
      </c>
      <c r="W6410">
        <v>288.558865976459</v>
      </c>
      <c r="X6410">
        <v>2885.5886597645899</v>
      </c>
      <c r="Y6410" t="s">
        <v>29</v>
      </c>
    </row>
    <row r="6411" spans="1:25" x14ac:dyDescent="0.35">
      <c r="A6411" t="s">
        <v>25</v>
      </c>
      <c r="B6411" s="1">
        <v>41381</v>
      </c>
      <c r="C6411">
        <v>19.5</v>
      </c>
      <c r="D6411">
        <v>88</v>
      </c>
      <c r="E6411">
        <v>259</v>
      </c>
      <c r="F6411">
        <v>9.36</v>
      </c>
      <c r="G6411">
        <v>3.4</v>
      </c>
      <c r="H6411">
        <v>49.015623454294399</v>
      </c>
      <c r="I6411">
        <v>3.8829762724369501</v>
      </c>
      <c r="J6411">
        <v>322.79776195480599</v>
      </c>
      <c r="K6411">
        <v>0.231969307204103</v>
      </c>
      <c r="L6411">
        <v>7.5392266979881404</v>
      </c>
      <c r="M6411">
        <v>0.12082629899871</v>
      </c>
      <c r="N6411">
        <v>6.4564636621370795E-4</v>
      </c>
      <c r="O6411">
        <v>3.04938005834629E-3</v>
      </c>
      <c r="P6411">
        <v>2.9342376397141598E-4</v>
      </c>
      <c r="Q6411" t="s">
        <v>26</v>
      </c>
      <c r="R6411" t="s">
        <v>27</v>
      </c>
      <c r="S6411">
        <v>80</v>
      </c>
      <c r="T6411">
        <v>2.49686465649429</v>
      </c>
      <c r="U6411">
        <v>4.3695131488649999</v>
      </c>
      <c r="V6411" t="s">
        <v>26</v>
      </c>
      <c r="W6411">
        <v>17.083221517315401</v>
      </c>
      <c r="X6411">
        <v>0</v>
      </c>
      <c r="Y6411" t="s">
        <v>26</v>
      </c>
    </row>
    <row r="6412" spans="1:25" x14ac:dyDescent="0.35">
      <c r="A6412" t="s">
        <v>25</v>
      </c>
      <c r="B6412" s="1">
        <v>41382</v>
      </c>
      <c r="C6412">
        <v>17.3</v>
      </c>
      <c r="D6412">
        <v>86</v>
      </c>
      <c r="E6412">
        <v>301</v>
      </c>
      <c r="F6412">
        <v>11.16</v>
      </c>
      <c r="G6412">
        <v>4.5999999999999996</v>
      </c>
      <c r="H6412">
        <v>39.974744573356602</v>
      </c>
      <c r="I6412">
        <v>2.1031336629571502</v>
      </c>
      <c r="J6412">
        <v>315.52973551519</v>
      </c>
      <c r="K6412">
        <v>6.0412796086834301E-2</v>
      </c>
      <c r="L6412">
        <v>4.1373249537273296</v>
      </c>
      <c r="M6412">
        <v>2.4012257299055002E-2</v>
      </c>
      <c r="N6412" s="2">
        <v>3.6977308223439503E-5</v>
      </c>
      <c r="O6412" s="2">
        <v>1.6284252065651601E-5</v>
      </c>
      <c r="P6412" s="2">
        <v>3.7639773365219403E-7</v>
      </c>
      <c r="Q6412" t="s">
        <v>26</v>
      </c>
      <c r="R6412" t="s">
        <v>27</v>
      </c>
      <c r="S6412">
        <v>80</v>
      </c>
      <c r="T6412">
        <v>0.25485723415443101</v>
      </c>
      <c r="U6412">
        <v>0.44600015977025498</v>
      </c>
      <c r="V6412" t="s">
        <v>26</v>
      </c>
      <c r="W6412">
        <v>2.29980877976972</v>
      </c>
      <c r="X6412">
        <v>0</v>
      </c>
      <c r="Y6412" t="s">
        <v>26</v>
      </c>
    </row>
    <row r="6413" spans="1:25" x14ac:dyDescent="0.35">
      <c r="A6413" t="s">
        <v>25</v>
      </c>
      <c r="B6413" s="1">
        <v>41383</v>
      </c>
      <c r="C6413">
        <v>17.5</v>
      </c>
      <c r="D6413">
        <v>71</v>
      </c>
      <c r="E6413">
        <v>124</v>
      </c>
      <c r="F6413">
        <v>11.88</v>
      </c>
      <c r="G6413">
        <v>0.4</v>
      </c>
      <c r="H6413">
        <v>64.259708827728602</v>
      </c>
      <c r="I6413">
        <v>2.9102163069571501</v>
      </c>
      <c r="J6413">
        <v>319.38373551518998</v>
      </c>
      <c r="K6413">
        <v>0.93012531215599004</v>
      </c>
      <c r="L6413">
        <v>5.6907966358753201</v>
      </c>
      <c r="M6413">
        <v>0.423736898759214</v>
      </c>
      <c r="N6413">
        <v>5.9501693466854398E-3</v>
      </c>
      <c r="O6413">
        <v>0.111862426328921</v>
      </c>
      <c r="P6413">
        <v>5.5413418009883798E-3</v>
      </c>
      <c r="Q6413" t="s">
        <v>26</v>
      </c>
      <c r="R6413" t="s">
        <v>27</v>
      </c>
      <c r="S6413">
        <v>80</v>
      </c>
      <c r="T6413">
        <v>25.923510497706499</v>
      </c>
      <c r="U6413">
        <v>45.3661433709864</v>
      </c>
      <c r="V6413" t="s">
        <v>28</v>
      </c>
      <c r="W6413">
        <v>130.23148284955499</v>
      </c>
      <c r="X6413">
        <v>1302.31482849555</v>
      </c>
      <c r="Y6413" t="s">
        <v>30</v>
      </c>
    </row>
    <row r="6414" spans="1:25" x14ac:dyDescent="0.35">
      <c r="A6414" t="s">
        <v>25</v>
      </c>
      <c r="B6414" s="1">
        <v>41384</v>
      </c>
      <c r="C6414">
        <v>12.9</v>
      </c>
      <c r="D6414">
        <v>91</v>
      </c>
      <c r="E6414">
        <v>124</v>
      </c>
      <c r="F6414">
        <v>22.32</v>
      </c>
      <c r="G6414">
        <v>6.4</v>
      </c>
      <c r="H6414">
        <v>35.646240023237397</v>
      </c>
      <c r="I6414">
        <v>1.1513896596208399</v>
      </c>
      <c r="J6414">
        <v>305.108696774826</v>
      </c>
      <c r="K6414">
        <v>4.3138897698129099E-2</v>
      </c>
      <c r="L6414">
        <v>2.2812573489546502</v>
      </c>
      <c r="M6414">
        <v>1.38904523508337E-2</v>
      </c>
      <c r="N6414" s="2">
        <v>1.4033852660222401E-5</v>
      </c>
      <c r="O6414" s="2">
        <v>6.6222724540643503E-7</v>
      </c>
      <c r="P6414" s="2">
        <v>3.61799697100456E-9</v>
      </c>
      <c r="Q6414" t="s">
        <v>26</v>
      </c>
      <c r="R6414" t="s">
        <v>27</v>
      </c>
      <c r="S6414">
        <v>80</v>
      </c>
      <c r="T6414">
        <v>0.143839532660163</v>
      </c>
      <c r="U6414">
        <v>0.25171918215528599</v>
      </c>
      <c r="V6414" t="s">
        <v>26</v>
      </c>
      <c r="W6414">
        <v>1.38951759180034</v>
      </c>
      <c r="X6414">
        <v>0</v>
      </c>
      <c r="Y6414" t="s">
        <v>26</v>
      </c>
    </row>
    <row r="6415" spans="1:25" x14ac:dyDescent="0.35">
      <c r="A6415" t="s">
        <v>25</v>
      </c>
      <c r="B6415" s="1">
        <v>41385</v>
      </c>
      <c r="C6415">
        <v>14.2</v>
      </c>
      <c r="D6415">
        <v>96</v>
      </c>
      <c r="E6415">
        <v>119</v>
      </c>
      <c r="F6415">
        <v>11.88</v>
      </c>
      <c r="G6415">
        <v>11.2</v>
      </c>
      <c r="H6415">
        <v>13.3451186541603</v>
      </c>
      <c r="I6415">
        <v>0</v>
      </c>
      <c r="J6415">
        <v>275.85028425964498</v>
      </c>
      <c r="K6415" s="2">
        <v>1.3204714404597401E-5</v>
      </c>
      <c r="L6415">
        <v>0</v>
      </c>
      <c r="M6415" s="2">
        <v>2.6409428809194802E-6</v>
      </c>
      <c r="N6415" s="2">
        <v>3.6398404634239901E-12</v>
      </c>
      <c r="O6415">
        <v>0</v>
      </c>
      <c r="P6415">
        <v>0</v>
      </c>
      <c r="Q6415" t="s">
        <v>26</v>
      </c>
      <c r="R6415" t="s">
        <v>27</v>
      </c>
      <c r="S6415">
        <v>80</v>
      </c>
      <c r="T6415" s="2">
        <v>1.52896426654323E-7</v>
      </c>
      <c r="U6415" s="2">
        <v>2.67568746645066E-7</v>
      </c>
      <c r="V6415" t="s">
        <v>26</v>
      </c>
      <c r="W6415" s="2">
        <v>7.4654878256166003E-6</v>
      </c>
      <c r="X6415">
        <v>0</v>
      </c>
      <c r="Y6415" t="s">
        <v>26</v>
      </c>
    </row>
    <row r="6416" spans="1:25" x14ac:dyDescent="0.35">
      <c r="A6416" t="s">
        <v>25</v>
      </c>
      <c r="B6416" s="1">
        <v>41386</v>
      </c>
      <c r="C6416">
        <v>19</v>
      </c>
      <c r="D6416">
        <v>74</v>
      </c>
      <c r="E6416">
        <v>8</v>
      </c>
      <c r="F6416">
        <v>7.2</v>
      </c>
      <c r="G6416">
        <v>1</v>
      </c>
      <c r="H6416">
        <v>42.340725205370099</v>
      </c>
      <c r="I6416">
        <v>0.78194547599999997</v>
      </c>
      <c r="J6416">
        <v>279.97428425964603</v>
      </c>
      <c r="K6416">
        <v>7.6159588129390707E-2</v>
      </c>
      <c r="L6416">
        <v>1.5530471153147301</v>
      </c>
      <c r="M6416">
        <v>2.203909844038E-2</v>
      </c>
      <c r="N6416" s="2">
        <v>3.1770348136919502E-5</v>
      </c>
      <c r="O6416" s="2">
        <v>3.6635867819459902E-7</v>
      </c>
      <c r="P6416" s="2">
        <v>7.8171539551805497E-10</v>
      </c>
      <c r="Q6416" t="s">
        <v>26</v>
      </c>
      <c r="R6416" t="s">
        <v>27</v>
      </c>
      <c r="S6416">
        <v>80</v>
      </c>
      <c r="T6416">
        <v>0.377664530868701</v>
      </c>
      <c r="U6416">
        <v>0.66091292902022702</v>
      </c>
      <c r="V6416" t="s">
        <v>26</v>
      </c>
      <c r="W6416">
        <v>3.2514185607503898</v>
      </c>
      <c r="X6416">
        <v>0</v>
      </c>
      <c r="Y6416" t="s">
        <v>26</v>
      </c>
    </row>
    <row r="6417" spans="1:25" x14ac:dyDescent="0.35">
      <c r="A6417" t="s">
        <v>25</v>
      </c>
      <c r="B6417" s="1">
        <v>41387</v>
      </c>
      <c r="C6417">
        <v>18.100000000000001</v>
      </c>
      <c r="D6417">
        <v>73</v>
      </c>
      <c r="E6417">
        <v>320</v>
      </c>
      <c r="F6417">
        <v>15.84</v>
      </c>
      <c r="G6417">
        <v>4.4000000000000004</v>
      </c>
      <c r="H6417">
        <v>51.759479626536603</v>
      </c>
      <c r="I6417">
        <v>0.54160438208857897</v>
      </c>
      <c r="J6417">
        <v>274.604182977699</v>
      </c>
      <c r="K6417">
        <v>0.44633441744645003</v>
      </c>
      <c r="L6417">
        <v>1.0778939137188901</v>
      </c>
      <c r="M6417">
        <v>0.11895541457452199</v>
      </c>
      <c r="N6417">
        <v>6.2805686118588605E-4</v>
      </c>
      <c r="O6417" s="2">
        <v>2.9726530782041402E-6</v>
      </c>
      <c r="P6417" s="2">
        <v>2.5866474461929E-9</v>
      </c>
      <c r="Q6417" t="s">
        <v>26</v>
      </c>
      <c r="R6417" t="s">
        <v>27</v>
      </c>
      <c r="S6417">
        <v>80</v>
      </c>
      <c r="T6417">
        <v>7.5478207217990798</v>
      </c>
      <c r="U6417">
        <v>13.208686263148399</v>
      </c>
      <c r="V6417" t="s">
        <v>28</v>
      </c>
      <c r="W6417">
        <v>44.871614725086602</v>
      </c>
      <c r="X6417">
        <v>0</v>
      </c>
      <c r="Y6417" t="s">
        <v>26</v>
      </c>
    </row>
    <row r="6418" spans="1:25" x14ac:dyDescent="0.35">
      <c r="A6418" t="s">
        <v>25</v>
      </c>
      <c r="B6418" s="1">
        <v>41388</v>
      </c>
      <c r="C6418">
        <v>17.8</v>
      </c>
      <c r="D6418">
        <v>82</v>
      </c>
      <c r="E6418">
        <v>302</v>
      </c>
      <c r="F6418">
        <v>12.96</v>
      </c>
      <c r="G6418">
        <v>11.8</v>
      </c>
      <c r="H6418">
        <v>37.206542479724703</v>
      </c>
      <c r="I6418">
        <v>5.54564818291804E-2</v>
      </c>
      <c r="J6418">
        <v>246.491711866505</v>
      </c>
      <c r="K6418">
        <v>3.7860983504285198E-2</v>
      </c>
      <c r="L6418">
        <v>0.110850614857036</v>
      </c>
      <c r="M6418">
        <v>7.9721040198856806E-3</v>
      </c>
      <c r="N6418" s="2">
        <v>5.2523424903471E-6</v>
      </c>
      <c r="O6418" s="2">
        <v>1.15694204066995E-48</v>
      </c>
      <c r="P6418" s="2">
        <v>3.6375981062740898E-54</v>
      </c>
      <c r="Q6418" t="s">
        <v>26</v>
      </c>
      <c r="R6418" t="s">
        <v>27</v>
      </c>
      <c r="S6418">
        <v>80</v>
      </c>
      <c r="T6418">
        <v>0.115237885368921</v>
      </c>
      <c r="U6418">
        <v>0.20166629939561301</v>
      </c>
      <c r="V6418" t="s">
        <v>26</v>
      </c>
      <c r="W6418">
        <v>1.14293127703973</v>
      </c>
      <c r="X6418">
        <v>0</v>
      </c>
      <c r="Y6418" t="s">
        <v>26</v>
      </c>
    </row>
    <row r="6419" spans="1:25" x14ac:dyDescent="0.35">
      <c r="A6419" t="s">
        <v>25</v>
      </c>
      <c r="B6419" s="1">
        <v>41389</v>
      </c>
      <c r="C6419">
        <v>15.7</v>
      </c>
      <c r="D6419">
        <v>86</v>
      </c>
      <c r="E6419">
        <v>340</v>
      </c>
      <c r="F6419">
        <v>12.6</v>
      </c>
      <c r="G6419">
        <v>6.8</v>
      </c>
      <c r="H6419">
        <v>31.8253654265501</v>
      </c>
      <c r="I6419">
        <v>0</v>
      </c>
      <c r="J6419">
        <v>234.38579745695199</v>
      </c>
      <c r="K6419">
        <v>1.05160106636807E-2</v>
      </c>
      <c r="L6419">
        <v>0</v>
      </c>
      <c r="M6419">
        <v>2.10320213273614E-3</v>
      </c>
      <c r="N6419" s="2">
        <v>4.9667042257341601E-7</v>
      </c>
      <c r="O6419">
        <v>0</v>
      </c>
      <c r="P6419">
        <v>0</v>
      </c>
      <c r="Q6419" t="s">
        <v>26</v>
      </c>
      <c r="R6419" t="s">
        <v>27</v>
      </c>
      <c r="S6419">
        <v>80</v>
      </c>
      <c r="T6419">
        <v>1.3066794158643501E-2</v>
      </c>
      <c r="U6419">
        <v>2.28668897776261E-2</v>
      </c>
      <c r="V6419" t="s">
        <v>26</v>
      </c>
      <c r="W6419">
        <v>0.167648291198292</v>
      </c>
      <c r="X6419">
        <v>0</v>
      </c>
      <c r="Y6419" t="s">
        <v>26</v>
      </c>
    </row>
    <row r="6420" spans="1:25" x14ac:dyDescent="0.35">
      <c r="A6420" t="s">
        <v>25</v>
      </c>
      <c r="B6420" s="1">
        <v>41390</v>
      </c>
      <c r="C6420">
        <v>17.100000000000001</v>
      </c>
      <c r="D6420">
        <v>67</v>
      </c>
      <c r="E6420">
        <v>293</v>
      </c>
      <c r="F6420">
        <v>32.4</v>
      </c>
      <c r="G6420">
        <v>3.4</v>
      </c>
      <c r="H6420">
        <v>59.291451756818198</v>
      </c>
      <c r="I6420">
        <v>0.21889943206389401</v>
      </c>
      <c r="J6420">
        <v>232.71593016497499</v>
      </c>
      <c r="K6420">
        <v>1.9988567249675899</v>
      </c>
      <c r="L6420">
        <v>0.43677176328796202</v>
      </c>
      <c r="M6420">
        <v>0.46379226828050302</v>
      </c>
      <c r="N6420">
        <v>6.9817051978830402E-3</v>
      </c>
      <c r="O6420" s="2">
        <v>5.6022329068282297E-11</v>
      </c>
      <c r="P6420" s="2">
        <v>5.2496656206555797E-15</v>
      </c>
      <c r="Q6420" t="s">
        <v>26</v>
      </c>
      <c r="R6420" t="s">
        <v>27</v>
      </c>
      <c r="S6420">
        <v>80</v>
      </c>
      <c r="T6420">
        <v>92.217177193131107</v>
      </c>
      <c r="U6420">
        <v>161.38006008797899</v>
      </c>
      <c r="V6420" t="s">
        <v>28</v>
      </c>
      <c r="W6420">
        <v>379.41526707619403</v>
      </c>
      <c r="X6420">
        <v>0</v>
      </c>
      <c r="Y6420" t="s">
        <v>26</v>
      </c>
    </row>
    <row r="6421" spans="1:25" x14ac:dyDescent="0.35">
      <c r="A6421" t="s">
        <v>25</v>
      </c>
      <c r="B6421" s="1">
        <v>41391</v>
      </c>
      <c r="C6421">
        <v>17.8</v>
      </c>
      <c r="D6421">
        <v>72</v>
      </c>
      <c r="E6421">
        <v>291</v>
      </c>
      <c r="F6421">
        <v>28.44</v>
      </c>
      <c r="G6421">
        <v>5.4</v>
      </c>
      <c r="H6421">
        <v>59.120654009368302</v>
      </c>
      <c r="I6421">
        <v>0.19798073928579099</v>
      </c>
      <c r="J6421">
        <v>225.467923862672</v>
      </c>
      <c r="K6421">
        <v>1.6186103549944799</v>
      </c>
      <c r="L6421">
        <v>0.39509415970327499</v>
      </c>
      <c r="M6421">
        <v>0.37152422218602998</v>
      </c>
      <c r="N6421">
        <v>4.7146138811431397E-3</v>
      </c>
      <c r="O6421" s="2">
        <v>2.1014139211066598E-12</v>
      </c>
      <c r="P6421" s="2">
        <v>1.5367470281411801E-16</v>
      </c>
      <c r="Q6421" t="s">
        <v>26</v>
      </c>
      <c r="R6421" t="s">
        <v>27</v>
      </c>
      <c r="S6421">
        <v>80</v>
      </c>
      <c r="T6421">
        <v>65.145733347757698</v>
      </c>
      <c r="U6421">
        <v>114.005033358576</v>
      </c>
      <c r="V6421" t="s">
        <v>28</v>
      </c>
      <c r="W6421">
        <v>284.22876842951598</v>
      </c>
      <c r="X6421">
        <v>0</v>
      </c>
      <c r="Y6421" t="s">
        <v>26</v>
      </c>
    </row>
    <row r="6422" spans="1:25" x14ac:dyDescent="0.35">
      <c r="A6422" t="s">
        <v>25</v>
      </c>
      <c r="B6422" s="1">
        <v>41392</v>
      </c>
      <c r="C6422">
        <v>18.7</v>
      </c>
      <c r="D6422">
        <v>77</v>
      </c>
      <c r="E6422">
        <v>309</v>
      </c>
      <c r="F6422">
        <v>11.52</v>
      </c>
      <c r="G6422">
        <v>0</v>
      </c>
      <c r="H6422">
        <v>72.284448570858103</v>
      </c>
      <c r="I6422">
        <v>0.87937754328579099</v>
      </c>
      <c r="J6422">
        <v>229.53792386267199</v>
      </c>
      <c r="K6422">
        <v>1.2086248782412601</v>
      </c>
      <c r="L6422">
        <v>1.74207007352765</v>
      </c>
      <c r="M6422">
        <v>0.36027126087438899</v>
      </c>
      <c r="N6422">
        <v>4.4648135808562899E-3</v>
      </c>
      <c r="O6422">
        <v>2.7901560345451899E-3</v>
      </c>
      <c r="P6422" s="2">
        <v>7.8879655668699498E-6</v>
      </c>
      <c r="Q6422" t="s">
        <v>26</v>
      </c>
      <c r="R6422" t="s">
        <v>27</v>
      </c>
      <c r="S6422">
        <v>80</v>
      </c>
      <c r="T6422">
        <v>40.1322106743417</v>
      </c>
      <c r="U6422">
        <v>70.231368680097901</v>
      </c>
      <c r="V6422" t="s">
        <v>28</v>
      </c>
      <c r="W6422">
        <v>188.98677715032801</v>
      </c>
      <c r="X6422">
        <v>1889.86777150328</v>
      </c>
      <c r="Y6422" t="s">
        <v>30</v>
      </c>
    </row>
    <row r="6423" spans="1:25" x14ac:dyDescent="0.35">
      <c r="A6423" t="s">
        <v>25</v>
      </c>
      <c r="B6423" s="1">
        <v>41393</v>
      </c>
      <c r="C6423">
        <v>19.600000000000001</v>
      </c>
      <c r="D6423">
        <v>78</v>
      </c>
      <c r="E6423">
        <v>326</v>
      </c>
      <c r="F6423">
        <v>18.72</v>
      </c>
      <c r="G6423">
        <v>0.2</v>
      </c>
      <c r="H6423">
        <v>78.715163414290899</v>
      </c>
      <c r="I6423">
        <v>1.56077434728579</v>
      </c>
      <c r="J6423">
        <v>233.76992386267199</v>
      </c>
      <c r="K6423">
        <v>2.5737143508775202</v>
      </c>
      <c r="L6423">
        <v>3.0703012190415899</v>
      </c>
      <c r="M6423">
        <v>0.91401049317412197</v>
      </c>
      <c r="N6423">
        <v>2.31981042353555E-2</v>
      </c>
      <c r="O6423">
        <v>0.36674416874407401</v>
      </c>
      <c r="P6423">
        <v>4.1254541031840201E-3</v>
      </c>
      <c r="Q6423" t="s">
        <v>26</v>
      </c>
      <c r="R6423" t="s">
        <v>27</v>
      </c>
      <c r="S6423">
        <v>80</v>
      </c>
      <c r="T6423">
        <v>139.350108736355</v>
      </c>
      <c r="U6423">
        <v>243.862690288621</v>
      </c>
      <c r="V6423" t="s">
        <v>28</v>
      </c>
      <c r="W6423">
        <v>531.82820092780105</v>
      </c>
      <c r="X6423">
        <v>5318.2820092780103</v>
      </c>
      <c r="Y6423" t="s">
        <v>31</v>
      </c>
    </row>
    <row r="6424" spans="1:25" x14ac:dyDescent="0.35">
      <c r="A6424" t="s">
        <v>25</v>
      </c>
      <c r="B6424" s="1">
        <v>41394</v>
      </c>
      <c r="C6424">
        <v>18.899999999999999</v>
      </c>
      <c r="D6424">
        <v>84</v>
      </c>
      <c r="E6424">
        <v>300</v>
      </c>
      <c r="F6424">
        <v>13.32</v>
      </c>
      <c r="G6424">
        <v>0.2</v>
      </c>
      <c r="H6424">
        <v>79.630534787203601</v>
      </c>
      <c r="I6424">
        <v>2.03957754728579</v>
      </c>
      <c r="J6424">
        <v>237.87592386267201</v>
      </c>
      <c r="K6424">
        <v>2.1403814135274302</v>
      </c>
      <c r="L6424">
        <v>3.9935520729455001</v>
      </c>
      <c r="M6424">
        <v>0.838814600173311</v>
      </c>
      <c r="N6424">
        <v>1.99277235849732E-2</v>
      </c>
      <c r="O6424">
        <v>0.51390492460416004</v>
      </c>
      <c r="P6424">
        <v>1.0909640940966501E-2</v>
      </c>
      <c r="Q6424" t="s">
        <v>26</v>
      </c>
      <c r="R6424" t="s">
        <v>27</v>
      </c>
      <c r="S6424">
        <v>80</v>
      </c>
      <c r="T6424">
        <v>103.16004453522</v>
      </c>
      <c r="U6424">
        <v>180.530077936635</v>
      </c>
      <c r="V6424" t="s">
        <v>28</v>
      </c>
      <c r="W6424">
        <v>416.12920779495801</v>
      </c>
      <c r="X6424">
        <v>4161.2920779495798</v>
      </c>
      <c r="Y6424" t="s">
        <v>31</v>
      </c>
    </row>
    <row r="6425" spans="1:25" x14ac:dyDescent="0.35">
      <c r="A6425" t="s">
        <v>25</v>
      </c>
      <c r="B6425" s="1">
        <v>41395</v>
      </c>
      <c r="C6425">
        <v>15.4</v>
      </c>
      <c r="D6425">
        <v>63</v>
      </c>
      <c r="E6425">
        <v>122</v>
      </c>
      <c r="F6425">
        <v>21.6</v>
      </c>
      <c r="G6425">
        <v>0</v>
      </c>
      <c r="H6425">
        <v>83.038351266176306</v>
      </c>
      <c r="I6425">
        <v>2.8258527072857902</v>
      </c>
      <c r="J6425">
        <v>240.35192386267201</v>
      </c>
      <c r="K6425">
        <v>4.8134770986999804</v>
      </c>
      <c r="L6425">
        <v>5.4903289152724</v>
      </c>
      <c r="M6425">
        <v>3.8088084632753501</v>
      </c>
      <c r="N6425">
        <v>0.29011198480554101</v>
      </c>
      <c r="O6425">
        <v>9.2194385505820993</v>
      </c>
      <c r="P6425">
        <v>0.41936882513470902</v>
      </c>
      <c r="Q6425" t="s">
        <v>26</v>
      </c>
      <c r="R6425" t="s">
        <v>27</v>
      </c>
      <c r="S6425">
        <v>60</v>
      </c>
      <c r="T6425">
        <v>126.153299783327</v>
      </c>
      <c r="U6425">
        <v>220.76827462082201</v>
      </c>
      <c r="V6425" t="s">
        <v>28</v>
      </c>
      <c r="W6425">
        <v>1161.8374912632901</v>
      </c>
      <c r="X6425">
        <v>11618.3749126329</v>
      </c>
      <c r="Y6425" t="s">
        <v>32</v>
      </c>
    </row>
    <row r="6426" spans="1:25" x14ac:dyDescent="0.35">
      <c r="A6426" t="s">
        <v>25</v>
      </c>
      <c r="B6426" s="1">
        <v>41396</v>
      </c>
      <c r="C6426">
        <v>18.600000000000001</v>
      </c>
      <c r="D6426">
        <v>63</v>
      </c>
      <c r="E6426">
        <v>339</v>
      </c>
      <c r="F6426">
        <v>12.96</v>
      </c>
      <c r="G6426">
        <v>0.2</v>
      </c>
      <c r="H6426">
        <v>84.3639630491802</v>
      </c>
      <c r="I6426">
        <v>3.7646175952857899</v>
      </c>
      <c r="J6426">
        <v>243.403923862672</v>
      </c>
      <c r="K6426">
        <v>3.7088515148080301</v>
      </c>
      <c r="L6426">
        <v>7.2489448713278497</v>
      </c>
      <c r="M6426">
        <v>3.2749363074658699</v>
      </c>
      <c r="N6426">
        <v>0.22206389995963999</v>
      </c>
      <c r="O6426">
        <v>7.8245517981815098</v>
      </c>
      <c r="P6426">
        <v>0.68665832908606805</v>
      </c>
      <c r="Q6426" t="s">
        <v>26</v>
      </c>
      <c r="R6426" t="s">
        <v>27</v>
      </c>
      <c r="S6426">
        <v>60</v>
      </c>
      <c r="T6426">
        <v>83.626313856018299</v>
      </c>
      <c r="U6426">
        <v>146.34604924803199</v>
      </c>
      <c r="V6426" t="s">
        <v>28</v>
      </c>
      <c r="W6426">
        <v>848.68925469943997</v>
      </c>
      <c r="X6426">
        <v>8486.8925469944006</v>
      </c>
      <c r="Y6426" t="s">
        <v>31</v>
      </c>
    </row>
    <row r="6427" spans="1:25" x14ac:dyDescent="0.35">
      <c r="A6427" t="s">
        <v>25</v>
      </c>
      <c r="B6427" s="1">
        <v>41397</v>
      </c>
      <c r="C6427">
        <v>15.7</v>
      </c>
      <c r="D6427">
        <v>81</v>
      </c>
      <c r="E6427">
        <v>108</v>
      </c>
      <c r="F6427">
        <v>16.2</v>
      </c>
      <c r="G6427">
        <v>0.6</v>
      </c>
      <c r="H6427">
        <v>81.977268120293402</v>
      </c>
      <c r="I6427">
        <v>4.1757216592857898</v>
      </c>
      <c r="J6427">
        <v>245.933923862672</v>
      </c>
      <c r="K6427">
        <v>3.2123799545312202</v>
      </c>
      <c r="L6427">
        <v>8.0113795078704104</v>
      </c>
      <c r="M6427">
        <v>2.91720075072549</v>
      </c>
      <c r="N6427">
        <v>0.18095029043555599</v>
      </c>
      <c r="O6427">
        <v>6.2304333727012597</v>
      </c>
      <c r="P6427">
        <v>0.69105116120617405</v>
      </c>
      <c r="Q6427" t="s">
        <v>26</v>
      </c>
      <c r="R6427" t="s">
        <v>27</v>
      </c>
      <c r="S6427">
        <v>60</v>
      </c>
      <c r="T6427">
        <v>66.454855985519899</v>
      </c>
      <c r="U6427">
        <v>116.29599797466</v>
      </c>
      <c r="V6427" t="s">
        <v>28</v>
      </c>
      <c r="W6427">
        <v>708.54946532585302</v>
      </c>
      <c r="X6427">
        <v>7085.49465325853</v>
      </c>
      <c r="Y6427" t="s">
        <v>31</v>
      </c>
    </row>
    <row r="6428" spans="1:25" x14ac:dyDescent="0.35">
      <c r="A6428" t="s">
        <v>25</v>
      </c>
      <c r="B6428" s="1">
        <v>41398</v>
      </c>
      <c r="C6428">
        <v>19.5</v>
      </c>
      <c r="D6428">
        <v>68</v>
      </c>
      <c r="E6428">
        <v>126</v>
      </c>
      <c r="F6428">
        <v>5.76</v>
      </c>
      <c r="G6428">
        <v>0.2</v>
      </c>
      <c r="H6428">
        <v>83.338063737976995</v>
      </c>
      <c r="I6428">
        <v>5.0247185232857898</v>
      </c>
      <c r="J6428">
        <v>249.147923862672</v>
      </c>
      <c r="K6428">
        <v>2.25221581540305</v>
      </c>
      <c r="L6428">
        <v>9.5670744460964201</v>
      </c>
      <c r="M6428">
        <v>2.0135389094542502</v>
      </c>
      <c r="N6428">
        <v>9.3881095895454403E-2</v>
      </c>
      <c r="O6428">
        <v>3.0090948036443499</v>
      </c>
      <c r="P6428">
        <v>0.50391286451328499</v>
      </c>
      <c r="Q6428" t="s">
        <v>26</v>
      </c>
      <c r="R6428" t="s">
        <v>27</v>
      </c>
      <c r="S6428">
        <v>60</v>
      </c>
      <c r="T6428">
        <v>37.373679985386502</v>
      </c>
      <c r="U6428">
        <v>65.403939974426393</v>
      </c>
      <c r="V6428" t="s">
        <v>28</v>
      </c>
      <c r="W6428">
        <v>445.550568518104</v>
      </c>
      <c r="X6428">
        <v>4455.5056851810396</v>
      </c>
      <c r="Y6428" t="s">
        <v>31</v>
      </c>
    </row>
    <row r="6429" spans="1:25" x14ac:dyDescent="0.35">
      <c r="A6429" t="s">
        <v>25</v>
      </c>
      <c r="B6429" s="1">
        <v>41399</v>
      </c>
      <c r="C6429">
        <v>20.3</v>
      </c>
      <c r="D6429">
        <v>54</v>
      </c>
      <c r="E6429">
        <v>5</v>
      </c>
      <c r="F6429">
        <v>10.44</v>
      </c>
      <c r="G6429">
        <v>0</v>
      </c>
      <c r="H6429">
        <v>85.863822476316798</v>
      </c>
      <c r="I6429">
        <v>6.2925469712857902</v>
      </c>
      <c r="J6429">
        <v>252.50592386267201</v>
      </c>
      <c r="K6429">
        <v>4.0164105279382101</v>
      </c>
      <c r="L6429">
        <v>11.8470133573688</v>
      </c>
      <c r="M6429">
        <v>4.7732641942668099</v>
      </c>
      <c r="N6429">
        <v>0.43258583133016298</v>
      </c>
      <c r="O6429">
        <v>17.437618405964098</v>
      </c>
      <c r="P6429">
        <v>4.7622961211648001</v>
      </c>
      <c r="Q6429" t="s">
        <v>26</v>
      </c>
      <c r="R6429" t="s">
        <v>27</v>
      </c>
      <c r="S6429">
        <v>60</v>
      </c>
      <c r="T6429">
        <v>94.902231831051907</v>
      </c>
      <c r="U6429">
        <v>166.078905704341</v>
      </c>
      <c r="V6429" t="s">
        <v>28</v>
      </c>
      <c r="W6429">
        <v>935.99204999894505</v>
      </c>
      <c r="X6429">
        <v>9359.92049998945</v>
      </c>
      <c r="Y6429" t="s">
        <v>31</v>
      </c>
    </row>
    <row r="6430" spans="1:25" x14ac:dyDescent="0.35">
      <c r="A6430" t="s">
        <v>25</v>
      </c>
      <c r="B6430" s="1">
        <v>41400</v>
      </c>
      <c r="C6430">
        <v>16.5</v>
      </c>
      <c r="D6430">
        <v>72</v>
      </c>
      <c r="E6430">
        <v>126</v>
      </c>
      <c r="F6430">
        <v>19.079999999999998</v>
      </c>
      <c r="G6430">
        <v>5.6</v>
      </c>
      <c r="H6430">
        <v>59.342869955464103</v>
      </c>
      <c r="I6430">
        <v>3.7469203225209702</v>
      </c>
      <c r="J6430">
        <v>242.870147435691</v>
      </c>
      <c r="K6430">
        <v>1.02511063815708</v>
      </c>
      <c r="L6430">
        <v>7.2155431122772598</v>
      </c>
      <c r="M6430">
        <v>0.52247898715482599</v>
      </c>
      <c r="N6430">
        <v>8.6208627545104506E-3</v>
      </c>
      <c r="O6430">
        <v>0.22408485632951999</v>
      </c>
      <c r="P6430">
        <v>1.9452822412715801E-2</v>
      </c>
      <c r="Q6430" t="s">
        <v>26</v>
      </c>
      <c r="R6430" t="s">
        <v>27</v>
      </c>
      <c r="S6430">
        <v>60</v>
      </c>
      <c r="T6430">
        <v>10.165812425255901</v>
      </c>
      <c r="U6430">
        <v>17.790171744197799</v>
      </c>
      <c r="V6430" t="s">
        <v>28</v>
      </c>
      <c r="W6430">
        <v>149.62922738249199</v>
      </c>
      <c r="X6430">
        <v>0</v>
      </c>
      <c r="Y6430" t="s">
        <v>26</v>
      </c>
    </row>
    <row r="6431" spans="1:25" x14ac:dyDescent="0.35">
      <c r="A6431" t="s">
        <v>25</v>
      </c>
      <c r="B6431" s="1">
        <v>41401</v>
      </c>
      <c r="C6431">
        <v>13.4</v>
      </c>
      <c r="D6431">
        <v>64</v>
      </c>
      <c r="E6431">
        <v>122</v>
      </c>
      <c r="F6431">
        <v>17.64</v>
      </c>
      <c r="G6431">
        <v>0.2</v>
      </c>
      <c r="H6431">
        <v>74.762348333727104</v>
      </c>
      <c r="I6431">
        <v>4.4192145625209696</v>
      </c>
      <c r="J6431">
        <v>244.98614743569101</v>
      </c>
      <c r="K6431">
        <v>1.83821284676784</v>
      </c>
      <c r="L6431">
        <v>8.4570453376010803</v>
      </c>
      <c r="M6431">
        <v>1.1094210801320501</v>
      </c>
      <c r="N6431">
        <v>3.2688090841467399E-2</v>
      </c>
      <c r="O6431">
        <v>1.47334167483513</v>
      </c>
      <c r="P6431">
        <v>0.18539612262197699</v>
      </c>
      <c r="Q6431" t="s">
        <v>26</v>
      </c>
      <c r="R6431" t="s">
        <v>27</v>
      </c>
      <c r="S6431">
        <v>60</v>
      </c>
      <c r="T6431">
        <v>26.784708644977901</v>
      </c>
      <c r="U6431">
        <v>46.873240128711302</v>
      </c>
      <c r="V6431" t="s">
        <v>28</v>
      </c>
      <c r="W6431">
        <v>338.53322281904099</v>
      </c>
      <c r="X6431">
        <v>3385.3322281904102</v>
      </c>
      <c r="Y6431" t="s">
        <v>29</v>
      </c>
    </row>
    <row r="6432" spans="1:25" x14ac:dyDescent="0.35">
      <c r="A6432" t="s">
        <v>25</v>
      </c>
      <c r="B6432" s="1">
        <v>41402</v>
      </c>
      <c r="C6432">
        <v>15.6</v>
      </c>
      <c r="D6432">
        <v>69</v>
      </c>
      <c r="E6432">
        <v>91</v>
      </c>
      <c r="F6432">
        <v>6.48</v>
      </c>
      <c r="G6432">
        <v>1</v>
      </c>
      <c r="H6432">
        <v>75.093419425665203</v>
      </c>
      <c r="I6432">
        <v>5.08597074652097</v>
      </c>
      <c r="J6432">
        <v>247.49814743569101</v>
      </c>
      <c r="K6432">
        <v>1.0665972121737</v>
      </c>
      <c r="L6432">
        <v>9.6749046223186994</v>
      </c>
      <c r="M6432">
        <v>0.63207728292802701</v>
      </c>
      <c r="N6432">
        <v>1.2076250859505099E-2</v>
      </c>
      <c r="O6432">
        <v>0.37211254542811301</v>
      </c>
      <c r="P6432">
        <v>6.3947094504842095E-2</v>
      </c>
      <c r="Q6432" t="s">
        <v>26</v>
      </c>
      <c r="R6432" t="s">
        <v>27</v>
      </c>
      <c r="S6432">
        <v>60</v>
      </c>
      <c r="T6432">
        <v>10.861750963184599</v>
      </c>
      <c r="U6432">
        <v>19.008064185573101</v>
      </c>
      <c r="V6432" t="s">
        <v>28</v>
      </c>
      <c r="W6432">
        <v>158.31907178009601</v>
      </c>
      <c r="X6432">
        <v>1583.1907178009601</v>
      </c>
      <c r="Y6432" t="s">
        <v>30</v>
      </c>
    </row>
    <row r="6433" spans="1:25" x14ac:dyDescent="0.35">
      <c r="A6433" t="s">
        <v>25</v>
      </c>
      <c r="B6433" s="1">
        <v>41403</v>
      </c>
      <c r="C6433">
        <v>16.7</v>
      </c>
      <c r="D6433">
        <v>68</v>
      </c>
      <c r="E6433">
        <v>324</v>
      </c>
      <c r="F6433">
        <v>11.16</v>
      </c>
      <c r="G6433">
        <v>0</v>
      </c>
      <c r="H6433">
        <v>80.5653908943343</v>
      </c>
      <c r="I6433">
        <v>5.8195699785209696</v>
      </c>
      <c r="J6433">
        <v>250.20814743569099</v>
      </c>
      <c r="K6433">
        <v>2.1174765725453302</v>
      </c>
      <c r="L6433">
        <v>10.999546188494</v>
      </c>
      <c r="M6433">
        <v>2.0596981119773301</v>
      </c>
      <c r="N6433">
        <v>9.77239976349219E-2</v>
      </c>
      <c r="O6433">
        <v>2.9569074513100002</v>
      </c>
      <c r="P6433">
        <v>0.68207738725076805</v>
      </c>
      <c r="Q6433" t="s">
        <v>26</v>
      </c>
      <c r="R6433" t="s">
        <v>27</v>
      </c>
      <c r="S6433">
        <v>60</v>
      </c>
      <c r="T6433">
        <v>33.786186970333198</v>
      </c>
      <c r="U6433">
        <v>59.125827198083101</v>
      </c>
      <c r="V6433" t="s">
        <v>28</v>
      </c>
      <c r="W6433">
        <v>410.14646321305901</v>
      </c>
      <c r="X6433">
        <v>4101.46463213059</v>
      </c>
      <c r="Y6433" t="s">
        <v>31</v>
      </c>
    </row>
    <row r="6434" spans="1:25" x14ac:dyDescent="0.35">
      <c r="A6434" t="s">
        <v>25</v>
      </c>
      <c r="B6434" s="1">
        <v>41404</v>
      </c>
      <c r="C6434">
        <v>16</v>
      </c>
      <c r="D6434">
        <v>66</v>
      </c>
      <c r="E6434">
        <v>173</v>
      </c>
      <c r="F6434">
        <v>12.24</v>
      </c>
      <c r="G6434">
        <v>0.2</v>
      </c>
      <c r="H6434">
        <v>82.7899450232524</v>
      </c>
      <c r="I6434">
        <v>6.5683666665209701</v>
      </c>
      <c r="J6434">
        <v>252.79214743569099</v>
      </c>
      <c r="K6434">
        <v>2.90992540570487</v>
      </c>
      <c r="L6434">
        <v>12.335445312161999</v>
      </c>
      <c r="M6434">
        <v>3.4356334447513501</v>
      </c>
      <c r="N6434">
        <v>0.24171353987896199</v>
      </c>
      <c r="O6434">
        <v>7.8130211678590502</v>
      </c>
      <c r="P6434">
        <v>2.33808674609742</v>
      </c>
      <c r="Q6434" t="s">
        <v>26</v>
      </c>
      <c r="R6434" t="s">
        <v>27</v>
      </c>
      <c r="S6434">
        <v>60</v>
      </c>
      <c r="T6434">
        <v>56.670645467235403</v>
      </c>
      <c r="U6434">
        <v>99.173629567662005</v>
      </c>
      <c r="V6434" t="s">
        <v>28</v>
      </c>
      <c r="W6434">
        <v>624.16920714931098</v>
      </c>
      <c r="X6434">
        <v>6241.6920714931102</v>
      </c>
      <c r="Y6434" t="s">
        <v>31</v>
      </c>
    </row>
    <row r="6435" spans="1:25" x14ac:dyDescent="0.35">
      <c r="A6435" t="s">
        <v>25</v>
      </c>
      <c r="B6435" s="1">
        <v>41405</v>
      </c>
      <c r="C6435">
        <v>13.9</v>
      </c>
      <c r="D6435">
        <v>62</v>
      </c>
      <c r="E6435">
        <v>309</v>
      </c>
      <c r="F6435">
        <v>3.24</v>
      </c>
      <c r="G6435">
        <v>0</v>
      </c>
      <c r="H6435">
        <v>83.631616804593804</v>
      </c>
      <c r="I6435">
        <v>7.3024810665209703</v>
      </c>
      <c r="J6435">
        <v>254.99814743569101</v>
      </c>
      <c r="K6435">
        <v>2.06122783392239</v>
      </c>
      <c r="L6435">
        <v>13.6292003618754</v>
      </c>
      <c r="M6435">
        <v>2.3745962168554899</v>
      </c>
      <c r="N6435">
        <v>0.12570796608415799</v>
      </c>
      <c r="O6435">
        <v>3.3389079074326</v>
      </c>
      <c r="P6435">
        <v>1.2503222462166499</v>
      </c>
      <c r="Q6435" t="s">
        <v>26</v>
      </c>
      <c r="R6435" t="s">
        <v>27</v>
      </c>
      <c r="S6435">
        <v>60</v>
      </c>
      <c r="T6435">
        <v>32.328058700920103</v>
      </c>
      <c r="U6435">
        <v>56.574102726610199</v>
      </c>
      <c r="V6435" t="s">
        <v>28</v>
      </c>
      <c r="W6435">
        <v>395.519985127957</v>
      </c>
      <c r="X6435">
        <v>3955.1998512795699</v>
      </c>
      <c r="Y6435" t="s">
        <v>29</v>
      </c>
    </row>
    <row r="6436" spans="1:25" x14ac:dyDescent="0.35">
      <c r="A6436" t="s">
        <v>25</v>
      </c>
      <c r="B6436" s="1">
        <v>41406</v>
      </c>
      <c r="C6436">
        <v>15.7</v>
      </c>
      <c r="D6436">
        <v>68</v>
      </c>
      <c r="E6436">
        <v>340</v>
      </c>
      <c r="F6436">
        <v>4.32</v>
      </c>
      <c r="G6436">
        <v>0</v>
      </c>
      <c r="H6436">
        <v>83.631615411909195</v>
      </c>
      <c r="I6436">
        <v>7.9948668585209699</v>
      </c>
      <c r="J6436">
        <v>257.52814743569098</v>
      </c>
      <c r="K6436">
        <v>2.17651039494103</v>
      </c>
      <c r="L6436">
        <v>14.8381234684012</v>
      </c>
      <c r="M6436">
        <v>2.7392181362752202</v>
      </c>
      <c r="N6436">
        <v>0.16187061572819</v>
      </c>
      <c r="O6436">
        <v>4.1460669469063003</v>
      </c>
      <c r="P6436">
        <v>1.8759849985075201</v>
      </c>
      <c r="Q6436" t="s">
        <v>26</v>
      </c>
      <c r="R6436" t="s">
        <v>27</v>
      </c>
      <c r="S6436">
        <v>60</v>
      </c>
      <c r="T6436">
        <v>35.341715305639703</v>
      </c>
      <c r="U6436">
        <v>61.848001784869403</v>
      </c>
      <c r="V6436" t="s">
        <v>28</v>
      </c>
      <c r="W6436">
        <v>425.59651853840899</v>
      </c>
      <c r="X6436">
        <v>4255.9651853840896</v>
      </c>
      <c r="Y6436" t="s">
        <v>31</v>
      </c>
    </row>
    <row r="6437" spans="1:25" x14ac:dyDescent="0.35">
      <c r="A6437" t="s">
        <v>25</v>
      </c>
      <c r="B6437" s="1">
        <v>41407</v>
      </c>
      <c r="C6437">
        <v>16.899999999999999</v>
      </c>
      <c r="D6437">
        <v>72</v>
      </c>
      <c r="E6437">
        <v>320</v>
      </c>
      <c r="F6437">
        <v>8.2799999999999994</v>
      </c>
      <c r="G6437">
        <v>0</v>
      </c>
      <c r="H6437">
        <v>83.6316140192246</v>
      </c>
      <c r="I6437">
        <v>8.6439785385209706</v>
      </c>
      <c r="J6437">
        <v>260.27414743569102</v>
      </c>
      <c r="K6437">
        <v>2.6571844236462598</v>
      </c>
      <c r="L6437">
        <v>15.9626186378997</v>
      </c>
      <c r="M6437">
        <v>3.68506285768134</v>
      </c>
      <c r="N6437">
        <v>0.273637981007536</v>
      </c>
      <c r="O6437">
        <v>7.5228071878874898</v>
      </c>
      <c r="P6437">
        <v>3.9992004193900499</v>
      </c>
      <c r="Q6437" t="s">
        <v>26</v>
      </c>
      <c r="R6437" t="s">
        <v>27</v>
      </c>
      <c r="S6437">
        <v>60</v>
      </c>
      <c r="T6437">
        <v>48.920214771442502</v>
      </c>
      <c r="U6437">
        <v>85.610375850024397</v>
      </c>
      <c r="V6437" t="s">
        <v>28</v>
      </c>
      <c r="W6437">
        <v>554.57843585193098</v>
      </c>
      <c r="X6437">
        <v>5545.7843585193004</v>
      </c>
      <c r="Y6437" t="s">
        <v>31</v>
      </c>
    </row>
    <row r="6438" spans="1:25" x14ac:dyDescent="0.35">
      <c r="A6438" t="s">
        <v>25</v>
      </c>
      <c r="B6438" s="1">
        <v>41408</v>
      </c>
      <c r="C6438">
        <v>15.9</v>
      </c>
      <c r="D6438">
        <v>79</v>
      </c>
      <c r="E6438">
        <v>319</v>
      </c>
      <c r="F6438">
        <v>10.08</v>
      </c>
      <c r="G6438">
        <v>0.2</v>
      </c>
      <c r="H6438">
        <v>83.046165318683407</v>
      </c>
      <c r="I6438">
        <v>9.1037659785209701</v>
      </c>
      <c r="J6438">
        <v>262.84014743569099</v>
      </c>
      <c r="K6438">
        <v>2.6964293306604499</v>
      </c>
      <c r="L6438">
        <v>16.756574639382901</v>
      </c>
      <c r="M6438">
        <v>3.8732361600976</v>
      </c>
      <c r="N6438">
        <v>0.29885453096695402</v>
      </c>
      <c r="O6438">
        <v>8.0889568629545199</v>
      </c>
      <c r="P6438">
        <v>4.7824974184508502</v>
      </c>
      <c r="Q6438" t="s">
        <v>26</v>
      </c>
      <c r="R6438" t="s">
        <v>27</v>
      </c>
      <c r="S6438">
        <v>60</v>
      </c>
      <c r="T6438">
        <v>50.097228786060697</v>
      </c>
      <c r="U6438">
        <v>87.670150375606298</v>
      </c>
      <c r="V6438" t="s">
        <v>28</v>
      </c>
      <c r="W6438">
        <v>565.31780995083</v>
      </c>
      <c r="X6438">
        <v>5653.1780995083</v>
      </c>
      <c r="Y6438" t="s">
        <v>31</v>
      </c>
    </row>
    <row r="6439" spans="1:25" x14ac:dyDescent="0.35">
      <c r="A6439" t="s">
        <v>25</v>
      </c>
      <c r="B6439" s="1">
        <v>41409</v>
      </c>
      <c r="C6439">
        <v>17.3</v>
      </c>
      <c r="D6439">
        <v>72</v>
      </c>
      <c r="E6439">
        <v>111</v>
      </c>
      <c r="F6439">
        <v>5.04</v>
      </c>
      <c r="G6439">
        <v>0</v>
      </c>
      <c r="H6439">
        <v>83.051353075221101</v>
      </c>
      <c r="I6439">
        <v>9.7673023625209705</v>
      </c>
      <c r="J6439">
        <v>265.65814743569098</v>
      </c>
      <c r="K6439">
        <v>2.0930617334812802</v>
      </c>
      <c r="L6439">
        <v>17.890207001859402</v>
      </c>
      <c r="M6439">
        <v>3.0126777329581498</v>
      </c>
      <c r="N6439">
        <v>0.19156454979257401</v>
      </c>
      <c r="O6439">
        <v>4.2328841739220397</v>
      </c>
      <c r="P6439">
        <v>2.88535928955246</v>
      </c>
      <c r="Q6439" t="s">
        <v>26</v>
      </c>
      <c r="R6439" t="s">
        <v>27</v>
      </c>
      <c r="S6439">
        <v>60</v>
      </c>
      <c r="T6439">
        <v>33.150384797820401</v>
      </c>
      <c r="U6439">
        <v>58.0131733961856</v>
      </c>
      <c r="V6439" t="s">
        <v>28</v>
      </c>
      <c r="W6439">
        <v>403.78619419255301</v>
      </c>
      <c r="X6439">
        <v>4037.8619419255301</v>
      </c>
      <c r="Y6439" t="s">
        <v>31</v>
      </c>
    </row>
    <row r="6440" spans="1:25" x14ac:dyDescent="0.35">
      <c r="A6440" t="s">
        <v>25</v>
      </c>
      <c r="B6440" s="1">
        <v>41410</v>
      </c>
      <c r="C6440">
        <v>17.899999999999999</v>
      </c>
      <c r="D6440">
        <v>68</v>
      </c>
      <c r="E6440">
        <v>105</v>
      </c>
      <c r="F6440">
        <v>2.16</v>
      </c>
      <c r="G6440">
        <v>0</v>
      </c>
      <c r="H6440">
        <v>83.510490936013696</v>
      </c>
      <c r="I6440">
        <v>10.550357722520999</v>
      </c>
      <c r="J6440">
        <v>268.58414743569102</v>
      </c>
      <c r="K6440">
        <v>1.92127974654105</v>
      </c>
      <c r="L6440">
        <v>19.2138488814258</v>
      </c>
      <c r="M6440">
        <v>2.85933522472039</v>
      </c>
      <c r="N6440">
        <v>0.17464577584575</v>
      </c>
      <c r="O6440">
        <v>3.4868534268986999</v>
      </c>
      <c r="P6440">
        <v>2.7716762257691299</v>
      </c>
      <c r="Q6440" t="s">
        <v>26</v>
      </c>
      <c r="R6440" t="s">
        <v>27</v>
      </c>
      <c r="S6440">
        <v>60</v>
      </c>
      <c r="T6440">
        <v>28.8042532826049</v>
      </c>
      <c r="U6440">
        <v>50.4074432445586</v>
      </c>
      <c r="V6440" t="s">
        <v>28</v>
      </c>
      <c r="W6440">
        <v>359.56098463625801</v>
      </c>
      <c r="X6440">
        <v>3595.6098463625799</v>
      </c>
      <c r="Y6440" t="s">
        <v>29</v>
      </c>
    </row>
    <row r="6441" spans="1:25" x14ac:dyDescent="0.35">
      <c r="A6441" t="s">
        <v>25</v>
      </c>
      <c r="B6441" s="1">
        <v>41411</v>
      </c>
      <c r="C6441">
        <v>15.1</v>
      </c>
      <c r="D6441">
        <v>74</v>
      </c>
      <c r="E6441">
        <v>109</v>
      </c>
      <c r="F6441">
        <v>8.2799999999999994</v>
      </c>
      <c r="G6441">
        <v>0</v>
      </c>
      <c r="H6441">
        <v>83.510489544507706</v>
      </c>
      <c r="I6441">
        <v>11.092829626521</v>
      </c>
      <c r="J6441">
        <v>271.00614743569099</v>
      </c>
      <c r="K6441">
        <v>2.6152981768418502</v>
      </c>
      <c r="L6441">
        <v>20.1261492830028</v>
      </c>
      <c r="M6441">
        <v>4.24342082047903</v>
      </c>
      <c r="N6441">
        <v>0.35125814721529602</v>
      </c>
      <c r="O6441">
        <v>8.3287770367963798</v>
      </c>
      <c r="P6441">
        <v>7.3095334343052398</v>
      </c>
      <c r="Q6441" t="s">
        <v>26</v>
      </c>
      <c r="R6441" t="s">
        <v>27</v>
      </c>
      <c r="S6441">
        <v>60</v>
      </c>
      <c r="T6441">
        <v>47.674965493721899</v>
      </c>
      <c r="U6441">
        <v>83.431189614013306</v>
      </c>
      <c r="V6441" t="s">
        <v>28</v>
      </c>
      <c r="W6441">
        <v>543.14613719073202</v>
      </c>
      <c r="X6441">
        <v>5431.4613719073204</v>
      </c>
      <c r="Y6441" t="s">
        <v>31</v>
      </c>
    </row>
    <row r="6442" spans="1:25" x14ac:dyDescent="0.35">
      <c r="A6442" t="s">
        <v>25</v>
      </c>
      <c r="B6442" s="1">
        <v>41412</v>
      </c>
      <c r="C6442">
        <v>14.9</v>
      </c>
      <c r="D6442">
        <v>95</v>
      </c>
      <c r="E6442">
        <v>323</v>
      </c>
      <c r="F6442">
        <v>4.68</v>
      </c>
      <c r="G6442">
        <v>16.2</v>
      </c>
      <c r="H6442">
        <v>20.806353067891699</v>
      </c>
      <c r="I6442">
        <v>4.9185158075126099</v>
      </c>
      <c r="J6442">
        <v>228.781503146137</v>
      </c>
      <c r="K6442">
        <v>2.22806966206249E-4</v>
      </c>
      <c r="L6442">
        <v>9.3352890554694294</v>
      </c>
      <c r="M6442">
        <v>1.2954525543872899E-4</v>
      </c>
      <c r="N6442" s="2">
        <v>3.5772968467807701E-9</v>
      </c>
      <c r="O6442" s="2">
        <v>3.6933321406766696E-12</v>
      </c>
      <c r="P6442" s="2">
        <v>5.8443837402856397E-13</v>
      </c>
      <c r="Q6442" t="s">
        <v>26</v>
      </c>
      <c r="R6442" t="s">
        <v>27</v>
      </c>
      <c r="S6442">
        <v>60</v>
      </c>
      <c r="T6442" s="2">
        <v>6.2160278596295698E-6</v>
      </c>
      <c r="U6442" s="2">
        <v>1.0878048754351699E-5</v>
      </c>
      <c r="V6442" t="s">
        <v>26</v>
      </c>
      <c r="W6442">
        <v>5.1742927121796001E-4</v>
      </c>
      <c r="X6442">
        <v>0</v>
      </c>
      <c r="Y6442" t="s">
        <v>26</v>
      </c>
    </row>
    <row r="6443" spans="1:25" x14ac:dyDescent="0.35">
      <c r="A6443" t="s">
        <v>25</v>
      </c>
      <c r="B6443" s="1">
        <v>41413</v>
      </c>
      <c r="C6443">
        <v>15.9</v>
      </c>
      <c r="D6443">
        <v>91</v>
      </c>
      <c r="E6443">
        <v>352</v>
      </c>
      <c r="F6443">
        <v>2.88</v>
      </c>
      <c r="G6443">
        <v>11.4</v>
      </c>
      <c r="H6443">
        <v>13.309969545984901</v>
      </c>
      <c r="I6443">
        <v>2.1100971415191601</v>
      </c>
      <c r="J6443">
        <v>203.750982809211</v>
      </c>
      <c r="K6443" s="2">
        <v>8.2485996279187899E-6</v>
      </c>
      <c r="L6443">
        <v>4.1136882708734701</v>
      </c>
      <c r="M6443" s="2">
        <v>3.2710362019613998E-6</v>
      </c>
      <c r="N6443" s="2">
        <v>5.3157185050691004E-12</v>
      </c>
      <c r="O6443" s="2">
        <v>4.1109202155684001E-17</v>
      </c>
      <c r="P6443" s="2">
        <v>9.3720604190220191E-19</v>
      </c>
      <c r="Q6443" t="s">
        <v>26</v>
      </c>
      <c r="R6443" t="s">
        <v>27</v>
      </c>
      <c r="S6443">
        <v>60</v>
      </c>
      <c r="T6443" s="2">
        <v>2.2902516497746799E-8</v>
      </c>
      <c r="U6443" s="2">
        <v>4.0079403871057002E-8</v>
      </c>
      <c r="V6443" t="s">
        <v>26</v>
      </c>
      <c r="W6443" s="2">
        <v>3.6858288959536598E-6</v>
      </c>
      <c r="X6443">
        <v>0</v>
      </c>
      <c r="Y6443" t="s">
        <v>26</v>
      </c>
    </row>
    <row r="6444" spans="1:25" x14ac:dyDescent="0.35">
      <c r="A6444" t="s">
        <v>25</v>
      </c>
      <c r="B6444" s="1">
        <v>41414</v>
      </c>
      <c r="C6444">
        <v>16.3</v>
      </c>
      <c r="D6444">
        <v>74</v>
      </c>
      <c r="E6444">
        <v>310</v>
      </c>
      <c r="F6444">
        <v>9</v>
      </c>
      <c r="G6444">
        <v>0</v>
      </c>
      <c r="H6444">
        <v>42.108834690521697</v>
      </c>
      <c r="I6444">
        <v>2.6927521495191602</v>
      </c>
      <c r="J6444">
        <v>206.388982809211</v>
      </c>
      <c r="K6444">
        <v>8.0084113443579699E-2</v>
      </c>
      <c r="L6444">
        <v>5.2153915744921102</v>
      </c>
      <c r="M6444">
        <v>3.5089243681329998E-2</v>
      </c>
      <c r="N6444" s="2">
        <v>7.2364721869478405E-5</v>
      </c>
      <c r="O6444" s="2">
        <v>6.6082487184506694E-5</v>
      </c>
      <c r="P6444" s="2">
        <v>2.65963754387659E-6</v>
      </c>
      <c r="Q6444" t="s">
        <v>26</v>
      </c>
      <c r="R6444" t="s">
        <v>27</v>
      </c>
      <c r="S6444">
        <v>60</v>
      </c>
      <c r="T6444">
        <v>0.137098056046215</v>
      </c>
      <c r="U6444">
        <v>0.23992159808087701</v>
      </c>
      <c r="V6444" t="s">
        <v>26</v>
      </c>
      <c r="W6444">
        <v>3.50491826957394</v>
      </c>
      <c r="X6444">
        <v>0</v>
      </c>
      <c r="Y6444" t="s">
        <v>26</v>
      </c>
    </row>
    <row r="6445" spans="1:25" x14ac:dyDescent="0.35">
      <c r="A6445" t="s">
        <v>25</v>
      </c>
      <c r="B6445" s="1">
        <v>41415</v>
      </c>
      <c r="C6445">
        <v>14.4</v>
      </c>
      <c r="D6445">
        <v>77</v>
      </c>
      <c r="E6445">
        <v>114</v>
      </c>
      <c r="F6445">
        <v>7.56</v>
      </c>
      <c r="G6445">
        <v>0.2</v>
      </c>
      <c r="H6445">
        <v>59.188265079598402</v>
      </c>
      <c r="I6445">
        <v>3.15189562951916</v>
      </c>
      <c r="J6445">
        <v>208.68498280921099</v>
      </c>
      <c r="K6445">
        <v>0.56778149864918603</v>
      </c>
      <c r="L6445">
        <v>6.0744268922798996</v>
      </c>
      <c r="M6445">
        <v>0.26652809565144597</v>
      </c>
      <c r="N6445">
        <v>2.61899100856246E-3</v>
      </c>
      <c r="O6445">
        <v>3.0065799872688599E-2</v>
      </c>
      <c r="P6445">
        <v>1.73873795466123E-3</v>
      </c>
      <c r="Q6445" t="s">
        <v>26</v>
      </c>
      <c r="R6445" t="s">
        <v>27</v>
      </c>
      <c r="S6445">
        <v>60</v>
      </c>
      <c r="T6445">
        <v>3.7741685903716098</v>
      </c>
      <c r="U6445">
        <v>6.6047950331503102</v>
      </c>
      <c r="V6445" t="s">
        <v>26</v>
      </c>
      <c r="W6445">
        <v>63.801462128044598</v>
      </c>
      <c r="X6445">
        <v>0</v>
      </c>
      <c r="Y6445" t="s">
        <v>26</v>
      </c>
    </row>
    <row r="6446" spans="1:25" x14ac:dyDescent="0.35">
      <c r="A6446" t="s">
        <v>25</v>
      </c>
      <c r="B6446" s="1">
        <v>41416</v>
      </c>
      <c r="C6446">
        <v>16.600000000000001</v>
      </c>
      <c r="D6446">
        <v>71</v>
      </c>
      <c r="E6446">
        <v>17</v>
      </c>
      <c r="F6446">
        <v>6.12</v>
      </c>
      <c r="G6446">
        <v>1.4</v>
      </c>
      <c r="H6446">
        <v>65.018061549840098</v>
      </c>
      <c r="I6446">
        <v>3.8129849655191599</v>
      </c>
      <c r="J6446">
        <v>211.376982809211</v>
      </c>
      <c r="K6446">
        <v>0.71799403735211198</v>
      </c>
      <c r="L6446">
        <v>7.2969017390332596</v>
      </c>
      <c r="M6446">
        <v>0.36797367821303401</v>
      </c>
      <c r="N6446">
        <v>4.6351581694950598E-3</v>
      </c>
      <c r="O6446">
        <v>8.1239972790794299E-2</v>
      </c>
      <c r="P6446">
        <v>7.2406092711514497E-3</v>
      </c>
      <c r="Q6446" t="s">
        <v>26</v>
      </c>
      <c r="R6446" t="s">
        <v>27</v>
      </c>
      <c r="S6446">
        <v>60</v>
      </c>
      <c r="T6446">
        <v>5.5999623927256996</v>
      </c>
      <c r="U6446">
        <v>9.7999341872699794</v>
      </c>
      <c r="V6446" t="s">
        <v>26</v>
      </c>
      <c r="W6446">
        <v>89.722159506735693</v>
      </c>
      <c r="X6446">
        <v>897.22159506735704</v>
      </c>
      <c r="Y6446" t="s">
        <v>30</v>
      </c>
    </row>
    <row r="6447" spans="1:25" x14ac:dyDescent="0.35">
      <c r="A6447" t="s">
        <v>25</v>
      </c>
      <c r="B6447" s="1">
        <v>41417</v>
      </c>
      <c r="C6447">
        <v>12.3</v>
      </c>
      <c r="D6447">
        <v>92</v>
      </c>
      <c r="E6447">
        <v>219</v>
      </c>
      <c r="F6447">
        <v>19.079999999999998</v>
      </c>
      <c r="G6447">
        <v>3.2</v>
      </c>
      <c r="H6447">
        <v>44.556989390651701</v>
      </c>
      <c r="I6447">
        <v>2.1047975630662998</v>
      </c>
      <c r="J6447">
        <v>208.69349899193099</v>
      </c>
      <c r="K6447">
        <v>0.20011126839733001</v>
      </c>
      <c r="L6447">
        <v>4.1060648843647796</v>
      </c>
      <c r="M6447">
        <v>7.9296454502002803E-2</v>
      </c>
      <c r="N6447">
        <v>3.06371297778954E-4</v>
      </c>
      <c r="O6447">
        <v>5.7017947979453405E-4</v>
      </c>
      <c r="P6447" s="2">
        <v>1.2941074755315601E-5</v>
      </c>
      <c r="Q6447" t="s">
        <v>26</v>
      </c>
      <c r="R6447" t="s">
        <v>27</v>
      </c>
      <c r="S6447">
        <v>60</v>
      </c>
      <c r="T6447">
        <v>0.64805904342807996</v>
      </c>
      <c r="U6447">
        <v>1.13410332599914</v>
      </c>
      <c r="V6447" t="s">
        <v>26</v>
      </c>
      <c r="W6447">
        <v>13.7203518207996</v>
      </c>
      <c r="X6447">
        <v>0</v>
      </c>
      <c r="Y6447" t="s">
        <v>26</v>
      </c>
    </row>
    <row r="6448" spans="1:25" x14ac:dyDescent="0.35">
      <c r="A6448" t="s">
        <v>25</v>
      </c>
      <c r="B6448" s="1">
        <v>41418</v>
      </c>
      <c r="C6448">
        <v>12.8</v>
      </c>
      <c r="D6448">
        <v>64</v>
      </c>
      <c r="E6448">
        <v>110</v>
      </c>
      <c r="F6448">
        <v>9.36</v>
      </c>
      <c r="G6448">
        <v>0</v>
      </c>
      <c r="H6448">
        <v>65.111296454815403</v>
      </c>
      <c r="I6448">
        <v>2.7492727310662999</v>
      </c>
      <c r="J6448">
        <v>210.701498991931</v>
      </c>
      <c r="K6448">
        <v>0.84847331522664804</v>
      </c>
      <c r="L6448">
        <v>5.3248464701057703</v>
      </c>
      <c r="M6448">
        <v>0.375186681241442</v>
      </c>
      <c r="N6448">
        <v>4.7971889535299503E-3</v>
      </c>
      <c r="O6448">
        <v>7.4931166721302706E-2</v>
      </c>
      <c r="P6448">
        <v>3.16885096037892E-3</v>
      </c>
      <c r="Q6448" t="s">
        <v>26</v>
      </c>
      <c r="R6448" t="s">
        <v>27</v>
      </c>
      <c r="S6448">
        <v>60</v>
      </c>
      <c r="T6448">
        <v>7.4094587110175398</v>
      </c>
      <c r="U6448">
        <v>12.966552744280699</v>
      </c>
      <c r="V6448" t="s">
        <v>28</v>
      </c>
      <c r="W6448">
        <v>114.151398005131</v>
      </c>
      <c r="X6448">
        <v>1141.51398005131</v>
      </c>
      <c r="Y6448" t="s">
        <v>30</v>
      </c>
    </row>
    <row r="6449" spans="1:25" x14ac:dyDescent="0.35">
      <c r="A6449" t="s">
        <v>25</v>
      </c>
      <c r="B6449" s="1">
        <v>41419</v>
      </c>
      <c r="C6449">
        <v>14.4</v>
      </c>
      <c r="D6449">
        <v>74</v>
      </c>
      <c r="E6449">
        <v>341</v>
      </c>
      <c r="F6449">
        <v>10.08</v>
      </c>
      <c r="G6449">
        <v>0</v>
      </c>
      <c r="H6449">
        <v>74.269506114719604</v>
      </c>
      <c r="I6449">
        <v>3.2683044910663002</v>
      </c>
      <c r="J6449">
        <v>212.997498991931</v>
      </c>
      <c r="K6449">
        <v>1.2245775877893601</v>
      </c>
      <c r="L6449">
        <v>6.2951228340813801</v>
      </c>
      <c r="M6449">
        <v>0.58450563627206698</v>
      </c>
      <c r="N6449">
        <v>1.05144100241608E-2</v>
      </c>
      <c r="O6449">
        <v>0.297600287374084</v>
      </c>
      <c r="P6449">
        <v>1.8727866859987001E-2</v>
      </c>
      <c r="Q6449" t="s">
        <v>26</v>
      </c>
      <c r="R6449" t="s">
        <v>27</v>
      </c>
      <c r="S6449">
        <v>60</v>
      </c>
      <c r="T6449">
        <v>13.672511568905101</v>
      </c>
      <c r="U6449">
        <v>23.9268952455839</v>
      </c>
      <c r="V6449" t="s">
        <v>28</v>
      </c>
      <c r="W6449">
        <v>192.51496964372501</v>
      </c>
      <c r="X6449">
        <v>1925.14969643725</v>
      </c>
      <c r="Y6449" t="s">
        <v>30</v>
      </c>
    </row>
    <row r="6450" spans="1:25" x14ac:dyDescent="0.35">
      <c r="A6450" t="s">
        <v>25</v>
      </c>
      <c r="B6450" s="1">
        <v>41420</v>
      </c>
      <c r="C6450">
        <v>15.5</v>
      </c>
      <c r="D6450">
        <v>67</v>
      </c>
      <c r="E6450">
        <v>307</v>
      </c>
      <c r="F6450">
        <v>21.24</v>
      </c>
      <c r="G6450">
        <v>1.4</v>
      </c>
      <c r="H6450">
        <v>75.0156709052184</v>
      </c>
      <c r="I6450">
        <v>3.9738270670663001</v>
      </c>
      <c r="J6450">
        <v>215.491498991931</v>
      </c>
      <c r="K6450">
        <v>2.2342703399941102</v>
      </c>
      <c r="L6450">
        <v>7.5973995741132798</v>
      </c>
      <c r="M6450">
        <v>1.6086804861506001</v>
      </c>
      <c r="N6450">
        <v>6.3098703947970194E-2</v>
      </c>
      <c r="O6450">
        <v>2.1757697477760498</v>
      </c>
      <c r="P6450">
        <v>0.21316568957802201</v>
      </c>
      <c r="Q6450" t="s">
        <v>26</v>
      </c>
      <c r="R6450" t="s">
        <v>27</v>
      </c>
      <c r="S6450">
        <v>60</v>
      </c>
      <c r="T6450">
        <v>36.888280114829797</v>
      </c>
      <c r="U6450">
        <v>64.554490200952202</v>
      </c>
      <c r="V6450" t="s">
        <v>28</v>
      </c>
      <c r="W6450">
        <v>440.80677721783098</v>
      </c>
      <c r="X6450">
        <v>4408.0677721783104</v>
      </c>
      <c r="Y6450" t="s">
        <v>31</v>
      </c>
    </row>
    <row r="6451" spans="1:25" x14ac:dyDescent="0.35">
      <c r="A6451" t="s">
        <v>25</v>
      </c>
      <c r="B6451" s="1">
        <v>41421</v>
      </c>
      <c r="C6451">
        <v>11.6</v>
      </c>
      <c r="D6451">
        <v>80</v>
      </c>
      <c r="E6451">
        <v>310</v>
      </c>
      <c r="F6451">
        <v>30.852</v>
      </c>
      <c r="G6451">
        <v>2</v>
      </c>
      <c r="H6451">
        <v>66.551076887189893</v>
      </c>
      <c r="I6451">
        <v>3.1377567869386702</v>
      </c>
      <c r="J6451">
        <v>217.283498991931</v>
      </c>
      <c r="K6451">
        <v>2.64446682382302</v>
      </c>
      <c r="L6451">
        <v>6.0568485827909804</v>
      </c>
      <c r="M6451">
        <v>1.7968878663816601</v>
      </c>
      <c r="N6451">
        <v>7.6748700663503797E-2</v>
      </c>
      <c r="O6451">
        <v>2.36765257598947</v>
      </c>
      <c r="P6451">
        <v>0.13598686494398299</v>
      </c>
      <c r="Q6451" t="s">
        <v>26</v>
      </c>
      <c r="R6451" t="s">
        <v>27</v>
      </c>
      <c r="S6451">
        <v>60</v>
      </c>
      <c r="T6451">
        <v>48.540925417185598</v>
      </c>
      <c r="U6451">
        <v>84.946619480074801</v>
      </c>
      <c r="V6451" t="s">
        <v>28</v>
      </c>
      <c r="W6451">
        <v>551.10401485777902</v>
      </c>
      <c r="X6451">
        <v>5511.0401485777902</v>
      </c>
      <c r="Y6451" t="s">
        <v>31</v>
      </c>
    </row>
    <row r="6452" spans="1:25" x14ac:dyDescent="0.35">
      <c r="A6452" t="s">
        <v>25</v>
      </c>
      <c r="B6452" s="1">
        <v>41422</v>
      </c>
      <c r="C6452">
        <v>6.4</v>
      </c>
      <c r="D6452">
        <v>67</v>
      </c>
      <c r="E6452">
        <v>170</v>
      </c>
      <c r="F6452">
        <v>28.367999999999999</v>
      </c>
      <c r="G6452">
        <v>5.4</v>
      </c>
      <c r="H6452">
        <v>51.716650879565698</v>
      </c>
      <c r="I6452">
        <v>1.4799112655064799</v>
      </c>
      <c r="J6452">
        <v>207.40008978920801</v>
      </c>
      <c r="K6452">
        <v>0.83514081798603002</v>
      </c>
      <c r="L6452">
        <v>2.9079480941644</v>
      </c>
      <c r="M6452">
        <v>0.29101501855641099</v>
      </c>
      <c r="N6452">
        <v>3.0598431608366899E-3</v>
      </c>
      <c r="O6452">
        <v>1.2542902931435101E-2</v>
      </c>
      <c r="P6452">
        <v>1.2367607937441701E-4</v>
      </c>
      <c r="Q6452" t="s">
        <v>26</v>
      </c>
      <c r="R6452" t="s">
        <v>27</v>
      </c>
      <c r="S6452">
        <v>60</v>
      </c>
      <c r="T6452">
        <v>7.2154676498102797</v>
      </c>
      <c r="U6452">
        <v>12.627068387168</v>
      </c>
      <c r="V6452" t="s">
        <v>28</v>
      </c>
      <c r="W6452">
        <v>111.58137103972</v>
      </c>
      <c r="X6452">
        <v>0</v>
      </c>
      <c r="Y6452" t="s">
        <v>26</v>
      </c>
    </row>
    <row r="6453" spans="1:25" x14ac:dyDescent="0.35">
      <c r="A6453" t="s">
        <v>25</v>
      </c>
      <c r="B6453" s="1">
        <v>41423</v>
      </c>
      <c r="C6453">
        <v>8.9</v>
      </c>
      <c r="D6453">
        <v>47</v>
      </c>
      <c r="E6453">
        <v>190</v>
      </c>
      <c r="F6453">
        <v>25.56</v>
      </c>
      <c r="G6453">
        <v>2</v>
      </c>
      <c r="H6453">
        <v>66.110582073393005</v>
      </c>
      <c r="I6453">
        <v>1.3312825018811201</v>
      </c>
      <c r="J6453">
        <v>208.70608978920799</v>
      </c>
      <c r="K6453">
        <v>1.9937161116131801</v>
      </c>
      <c r="L6453">
        <v>2.6207719275268899</v>
      </c>
      <c r="M6453">
        <v>0.67085472290119497</v>
      </c>
      <c r="N6453">
        <v>1.34184179979118E-2</v>
      </c>
      <c r="O6453">
        <v>9.7786793308038106E-2</v>
      </c>
      <c r="P6453">
        <v>7.4897261091951505E-4</v>
      </c>
      <c r="Q6453" t="s">
        <v>26</v>
      </c>
      <c r="R6453" t="s">
        <v>27</v>
      </c>
      <c r="S6453">
        <v>60</v>
      </c>
      <c r="T6453">
        <v>30.609414605616699</v>
      </c>
      <c r="U6453">
        <v>53.5664755598292</v>
      </c>
      <c r="V6453" t="s">
        <v>28</v>
      </c>
      <c r="W6453">
        <v>378.09345077495601</v>
      </c>
      <c r="X6453">
        <v>3780.93450774956</v>
      </c>
      <c r="Y6453" t="s">
        <v>29</v>
      </c>
    </row>
    <row r="6454" spans="1:25" x14ac:dyDescent="0.35">
      <c r="A6454" t="s">
        <v>25</v>
      </c>
      <c r="B6454" s="1">
        <v>41424</v>
      </c>
      <c r="C6454">
        <v>11.7</v>
      </c>
      <c r="D6454">
        <v>64</v>
      </c>
      <c r="E6454">
        <v>290</v>
      </c>
      <c r="F6454">
        <v>16.812000000000001</v>
      </c>
      <c r="G6454">
        <v>0</v>
      </c>
      <c r="H6454">
        <v>76.845222625412603</v>
      </c>
      <c r="I6454">
        <v>1.9247560378811199</v>
      </c>
      <c r="J6454">
        <v>210.516089789208</v>
      </c>
      <c r="K6454">
        <v>2.0070606852206501</v>
      </c>
      <c r="L6454">
        <v>3.7634878208707798</v>
      </c>
      <c r="M6454">
        <v>0.76851482440651298</v>
      </c>
      <c r="N6454">
        <v>1.7067636518900701E-2</v>
      </c>
      <c r="O6454">
        <v>0.36280658550703698</v>
      </c>
      <c r="P6454">
        <v>6.6761238714236996E-3</v>
      </c>
      <c r="Q6454" t="s">
        <v>26</v>
      </c>
      <c r="R6454" t="s">
        <v>27</v>
      </c>
      <c r="S6454">
        <v>60</v>
      </c>
      <c r="T6454">
        <v>30.9463786832032</v>
      </c>
      <c r="U6454">
        <v>54.156162695605502</v>
      </c>
      <c r="V6454" t="s">
        <v>28</v>
      </c>
      <c r="W6454">
        <v>381.526540098417</v>
      </c>
      <c r="X6454">
        <v>3815.2654009841699</v>
      </c>
      <c r="Y6454" t="s">
        <v>29</v>
      </c>
    </row>
    <row r="6455" spans="1:25" x14ac:dyDescent="0.35">
      <c r="A6455" t="s">
        <v>25</v>
      </c>
      <c r="B6455" s="1">
        <v>41425</v>
      </c>
      <c r="C6455">
        <v>12.8</v>
      </c>
      <c r="D6455">
        <v>75</v>
      </c>
      <c r="E6455">
        <v>290</v>
      </c>
      <c r="F6455">
        <v>16.812000000000001</v>
      </c>
      <c r="G6455">
        <v>0</v>
      </c>
      <c r="H6455">
        <v>79.709828974975196</v>
      </c>
      <c r="I6455">
        <v>2.37230823788112</v>
      </c>
      <c r="J6455">
        <v>212.52408978920801</v>
      </c>
      <c r="K6455">
        <v>2.57266005739804</v>
      </c>
      <c r="L6455">
        <v>4.6158061951022402</v>
      </c>
      <c r="M6455">
        <v>1.31844482397161</v>
      </c>
      <c r="N6455">
        <v>4.4368890879594503E-2</v>
      </c>
      <c r="O6455">
        <v>1.2368128768467099</v>
      </c>
      <c r="P6455">
        <v>3.7175330254881497E-2</v>
      </c>
      <c r="Q6455" t="s">
        <v>26</v>
      </c>
      <c r="R6455" t="s">
        <v>27</v>
      </c>
      <c r="S6455">
        <v>60</v>
      </c>
      <c r="T6455">
        <v>46.419127796831702</v>
      </c>
      <c r="U6455">
        <v>81.233473644455401</v>
      </c>
      <c r="V6455" t="s">
        <v>28</v>
      </c>
      <c r="W6455">
        <v>531.54167614088306</v>
      </c>
      <c r="X6455">
        <v>5315.4167614088301</v>
      </c>
      <c r="Y6455" t="s">
        <v>31</v>
      </c>
    </row>
    <row r="6456" spans="1:25" x14ac:dyDescent="0.35">
      <c r="A6456" t="s">
        <v>25</v>
      </c>
      <c r="B6456" s="1">
        <v>41426</v>
      </c>
      <c r="C6456">
        <v>15</v>
      </c>
      <c r="D6456">
        <v>79</v>
      </c>
      <c r="E6456">
        <v>290</v>
      </c>
      <c r="F6456">
        <v>23.4</v>
      </c>
      <c r="G6456">
        <v>0.6</v>
      </c>
      <c r="H6456">
        <v>79.778373132848301</v>
      </c>
      <c r="I6456">
        <v>2.7693323058811199</v>
      </c>
      <c r="J6456">
        <v>214.928089789208</v>
      </c>
      <c r="K6456">
        <v>3.6105854720963602</v>
      </c>
      <c r="L6456">
        <v>5.3658191685992396</v>
      </c>
      <c r="M6456">
        <v>2.64889233965848</v>
      </c>
      <c r="N6456">
        <v>0.152543156266571</v>
      </c>
      <c r="O6456">
        <v>4.2536027231348603</v>
      </c>
      <c r="P6456">
        <v>0.183200906577588</v>
      </c>
      <c r="Q6456" t="s">
        <v>26</v>
      </c>
      <c r="R6456" t="s">
        <v>27</v>
      </c>
      <c r="S6456">
        <v>40</v>
      </c>
      <c r="T6456">
        <v>83.160185627063896</v>
      </c>
      <c r="U6456">
        <v>145.53032484736201</v>
      </c>
      <c r="V6456" t="s">
        <v>28</v>
      </c>
      <c r="W6456">
        <v>820.84643109703904</v>
      </c>
      <c r="X6456">
        <v>8208.4643109703902</v>
      </c>
      <c r="Y6456" t="s">
        <v>31</v>
      </c>
    </row>
    <row r="6457" spans="1:25" x14ac:dyDescent="0.35">
      <c r="A6457" t="s">
        <v>25</v>
      </c>
      <c r="B6457" s="1">
        <v>41427</v>
      </c>
      <c r="C6457">
        <v>13.2</v>
      </c>
      <c r="D6457">
        <v>84</v>
      </c>
      <c r="E6457">
        <v>310</v>
      </c>
      <c r="F6457">
        <v>30.492000000000001</v>
      </c>
      <c r="G6457">
        <v>0</v>
      </c>
      <c r="H6457">
        <v>79.778371777656204</v>
      </c>
      <c r="I6457">
        <v>3.03800756988112</v>
      </c>
      <c r="J6457">
        <v>217.00808978920799</v>
      </c>
      <c r="K6457">
        <v>5.1615435985689402</v>
      </c>
      <c r="L6457">
        <v>5.8705529347308101</v>
      </c>
      <c r="M6457">
        <v>4.2528010454857901</v>
      </c>
      <c r="N6457">
        <v>0.35263366501504401</v>
      </c>
      <c r="O6457">
        <v>12.4707096732716</v>
      </c>
      <c r="P6457">
        <v>0.66511224559891502</v>
      </c>
      <c r="Q6457" t="s">
        <v>26</v>
      </c>
      <c r="R6457" t="s">
        <v>27</v>
      </c>
      <c r="S6457">
        <v>40</v>
      </c>
      <c r="T6457">
        <v>145.95954718868899</v>
      </c>
      <c r="U6457">
        <v>255.429207580206</v>
      </c>
      <c r="V6457" t="s">
        <v>28</v>
      </c>
      <c r="W6457">
        <v>1259.5856148523901</v>
      </c>
      <c r="X6457">
        <v>12595.856148523901</v>
      </c>
      <c r="Y6457" t="s">
        <v>32</v>
      </c>
    </row>
    <row r="6458" spans="1:25" x14ac:dyDescent="0.35">
      <c r="A6458" t="s">
        <v>25</v>
      </c>
      <c r="B6458" s="1">
        <v>41428</v>
      </c>
      <c r="C6458">
        <v>12.3</v>
      </c>
      <c r="D6458">
        <v>68</v>
      </c>
      <c r="E6458">
        <v>350</v>
      </c>
      <c r="F6458">
        <v>12.852</v>
      </c>
      <c r="G6458">
        <v>0</v>
      </c>
      <c r="H6458">
        <v>81.725014897550906</v>
      </c>
      <c r="I6458">
        <v>3.5415388338811198</v>
      </c>
      <c r="J6458">
        <v>218.92608978920799</v>
      </c>
      <c r="K6458">
        <v>2.6327501397628299</v>
      </c>
      <c r="L6458">
        <v>6.8077571657895204</v>
      </c>
      <c r="M6458">
        <v>1.9589550202958199</v>
      </c>
      <c r="N6458">
        <v>8.9423611552823495E-2</v>
      </c>
      <c r="O6458">
        <v>2.86657700661056</v>
      </c>
      <c r="P6458">
        <v>0.217015983964506</v>
      </c>
      <c r="Q6458" t="s">
        <v>26</v>
      </c>
      <c r="R6458" t="s">
        <v>27</v>
      </c>
      <c r="S6458">
        <v>40</v>
      </c>
      <c r="T6458">
        <v>50.018855342266498</v>
      </c>
      <c r="U6458">
        <v>87.532996848966505</v>
      </c>
      <c r="V6458" t="s">
        <v>28</v>
      </c>
      <c r="W6458">
        <v>547.90558876663295</v>
      </c>
      <c r="X6458">
        <v>5479.0558876663299</v>
      </c>
      <c r="Y6458" t="s">
        <v>31</v>
      </c>
    </row>
    <row r="6459" spans="1:25" x14ac:dyDescent="0.35">
      <c r="A6459" t="s">
        <v>25</v>
      </c>
      <c r="B6459" s="1">
        <v>41429</v>
      </c>
      <c r="C6459">
        <v>11.6</v>
      </c>
      <c r="D6459">
        <v>83</v>
      </c>
      <c r="E6459">
        <v>80</v>
      </c>
      <c r="F6459">
        <v>11.52</v>
      </c>
      <c r="G6459">
        <v>0</v>
      </c>
      <c r="H6459">
        <v>81.322449801297594</v>
      </c>
      <c r="I6459">
        <v>3.7950658858811201</v>
      </c>
      <c r="J6459">
        <v>220.71808978920799</v>
      </c>
      <c r="K6459">
        <v>2.3481340681418699</v>
      </c>
      <c r="L6459">
        <v>7.2773132431981802</v>
      </c>
      <c r="M6459">
        <v>1.6986219272401599</v>
      </c>
      <c r="N6459">
        <v>6.9476848285592599E-2</v>
      </c>
      <c r="O6459">
        <v>2.3365183324540899</v>
      </c>
      <c r="P6459">
        <v>0.206934854707293</v>
      </c>
      <c r="Q6459" t="s">
        <v>26</v>
      </c>
      <c r="R6459" t="s">
        <v>27</v>
      </c>
      <c r="S6459">
        <v>40</v>
      </c>
      <c r="T6459">
        <v>41.523137715727501</v>
      </c>
      <c r="U6459">
        <v>72.665491002523197</v>
      </c>
      <c r="V6459" t="s">
        <v>28</v>
      </c>
      <c r="W6459">
        <v>471.04428604846498</v>
      </c>
      <c r="X6459">
        <v>4710.4428604846498</v>
      </c>
      <c r="Y6459" t="s">
        <v>31</v>
      </c>
    </row>
    <row r="6460" spans="1:25" x14ac:dyDescent="0.35">
      <c r="A6460" t="s">
        <v>25</v>
      </c>
      <c r="B6460" s="1">
        <v>41430</v>
      </c>
      <c r="C6460">
        <v>9</v>
      </c>
      <c r="D6460">
        <v>75</v>
      </c>
      <c r="E6460">
        <v>120</v>
      </c>
      <c r="F6460">
        <v>18.18</v>
      </c>
      <c r="G6460">
        <v>4.8</v>
      </c>
      <c r="H6460">
        <v>52.763371515251897</v>
      </c>
      <c r="I6460">
        <v>1.93075282781734</v>
      </c>
      <c r="J6460">
        <v>212.871464843447</v>
      </c>
      <c r="K6460">
        <v>0.55956334816093201</v>
      </c>
      <c r="L6460">
        <v>3.7758870339274901</v>
      </c>
      <c r="M6460">
        <v>0.21453265737094501</v>
      </c>
      <c r="N6460">
        <v>1.7836607014632599E-3</v>
      </c>
      <c r="O6460">
        <v>9.4170665882564696E-3</v>
      </c>
      <c r="P6460">
        <v>1.74666223552015E-4</v>
      </c>
      <c r="Q6460" t="s">
        <v>26</v>
      </c>
      <c r="R6460" t="s">
        <v>27</v>
      </c>
      <c r="S6460">
        <v>40</v>
      </c>
      <c r="T6460">
        <v>3.82223887071568</v>
      </c>
      <c r="U6460">
        <v>6.6889180237524304</v>
      </c>
      <c r="V6460" t="s">
        <v>26</v>
      </c>
      <c r="W6460">
        <v>62.459403768292098</v>
      </c>
      <c r="X6460">
        <v>0</v>
      </c>
      <c r="Y6460" t="s">
        <v>26</v>
      </c>
    </row>
    <row r="6461" spans="1:25" x14ac:dyDescent="0.35">
      <c r="A6461" t="s">
        <v>25</v>
      </c>
      <c r="B6461" s="1">
        <v>41431</v>
      </c>
      <c r="C6461">
        <v>9.9</v>
      </c>
      <c r="D6461">
        <v>75</v>
      </c>
      <c r="E6461">
        <v>110</v>
      </c>
      <c r="F6461">
        <v>25.524000000000001</v>
      </c>
      <c r="G6461">
        <v>0</v>
      </c>
      <c r="H6461">
        <v>68.364983422993404</v>
      </c>
      <c r="I6461">
        <v>2.25367982781734</v>
      </c>
      <c r="J6461">
        <v>214.35746484344699</v>
      </c>
      <c r="K6461">
        <v>2.14824472390226</v>
      </c>
      <c r="L6461">
        <v>4.3919218098448498</v>
      </c>
      <c r="M6461">
        <v>0.87485971117227501</v>
      </c>
      <c r="N6461">
        <v>2.14684110524338E-2</v>
      </c>
      <c r="O6461">
        <v>0.66883310367583604</v>
      </c>
      <c r="P6461">
        <v>1.7844089976552499E-2</v>
      </c>
      <c r="Q6461" t="s">
        <v>26</v>
      </c>
      <c r="R6461" t="s">
        <v>27</v>
      </c>
      <c r="S6461">
        <v>40</v>
      </c>
      <c r="T6461">
        <v>35.904789861524499</v>
      </c>
      <c r="U6461">
        <v>62.8333822576678</v>
      </c>
      <c r="V6461" t="s">
        <v>28</v>
      </c>
      <c r="W6461">
        <v>418.18658402262901</v>
      </c>
      <c r="X6461">
        <v>4181.8658402262899</v>
      </c>
      <c r="Y6461" t="s">
        <v>31</v>
      </c>
    </row>
    <row r="6462" spans="1:25" x14ac:dyDescent="0.35">
      <c r="A6462" t="s">
        <v>25</v>
      </c>
      <c r="B6462" s="1">
        <v>41432</v>
      </c>
      <c r="C6462">
        <v>13.1</v>
      </c>
      <c r="D6462">
        <v>60</v>
      </c>
      <c r="E6462">
        <v>30</v>
      </c>
      <c r="F6462">
        <v>10.404</v>
      </c>
      <c r="G6462">
        <v>0</v>
      </c>
      <c r="H6462">
        <v>78.1739585323228</v>
      </c>
      <c r="I6462">
        <v>2.9206708678173401</v>
      </c>
      <c r="J6462">
        <v>216.419464843447</v>
      </c>
      <c r="K6462">
        <v>1.61357965606135</v>
      </c>
      <c r="L6462">
        <v>5.6506955087880897</v>
      </c>
      <c r="M6462">
        <v>0.73274550767218505</v>
      </c>
      <c r="N6462">
        <v>1.5686859445025701E-2</v>
      </c>
      <c r="O6462">
        <v>0.53134179336318099</v>
      </c>
      <c r="P6462">
        <v>2.5882453662862601E-2</v>
      </c>
      <c r="Q6462" t="s">
        <v>26</v>
      </c>
      <c r="R6462" t="s">
        <v>27</v>
      </c>
      <c r="S6462">
        <v>40</v>
      </c>
      <c r="T6462">
        <v>22.422597819246999</v>
      </c>
      <c r="U6462">
        <v>39.2395461836823</v>
      </c>
      <c r="V6462" t="s">
        <v>28</v>
      </c>
      <c r="W6462">
        <v>283.00859468900001</v>
      </c>
      <c r="X6462">
        <v>2830.0859468899998</v>
      </c>
      <c r="Y6462" t="s">
        <v>29</v>
      </c>
    </row>
    <row r="6463" spans="1:25" x14ac:dyDescent="0.35">
      <c r="A6463" t="s">
        <v>25</v>
      </c>
      <c r="B6463" s="1">
        <v>41433</v>
      </c>
      <c r="C6463">
        <v>12.1</v>
      </c>
      <c r="D6463">
        <v>55</v>
      </c>
      <c r="E6463">
        <v>30</v>
      </c>
      <c r="F6463">
        <v>17.28</v>
      </c>
      <c r="G6463">
        <v>0</v>
      </c>
      <c r="H6463">
        <v>82.933897861759903</v>
      </c>
      <c r="I6463">
        <v>3.6181931878173401</v>
      </c>
      <c r="J6463">
        <v>218.30146484344701</v>
      </c>
      <c r="K6463">
        <v>3.82050653270896</v>
      </c>
      <c r="L6463">
        <v>6.9484713173877397</v>
      </c>
      <c r="M6463">
        <v>3.3102878621657599</v>
      </c>
      <c r="N6463">
        <v>0.22632436058799801</v>
      </c>
      <c r="O6463">
        <v>7.9008015322384697</v>
      </c>
      <c r="P6463">
        <v>0.62766047167880101</v>
      </c>
      <c r="Q6463" t="s">
        <v>26</v>
      </c>
      <c r="R6463" t="s">
        <v>27</v>
      </c>
      <c r="S6463">
        <v>40</v>
      </c>
      <c r="T6463">
        <v>90.988314763063201</v>
      </c>
      <c r="U6463">
        <v>159.22955083536101</v>
      </c>
      <c r="V6463" t="s">
        <v>28</v>
      </c>
      <c r="W6463">
        <v>880.36297951041502</v>
      </c>
      <c r="X6463">
        <v>8803.6297951041506</v>
      </c>
      <c r="Y6463" t="s">
        <v>31</v>
      </c>
    </row>
    <row r="6464" spans="1:25" x14ac:dyDescent="0.35">
      <c r="A6464" t="s">
        <v>25</v>
      </c>
      <c r="B6464" s="1">
        <v>41434</v>
      </c>
      <c r="C6464">
        <v>9.9</v>
      </c>
      <c r="D6464">
        <v>95</v>
      </c>
      <c r="E6464">
        <v>330</v>
      </c>
      <c r="F6464">
        <v>10.44</v>
      </c>
      <c r="G6464">
        <v>15.2</v>
      </c>
      <c r="H6464">
        <v>21.6091552294208</v>
      </c>
      <c r="I6464">
        <v>1.2302348553654201</v>
      </c>
      <c r="J6464">
        <v>182.98604916736201</v>
      </c>
      <c r="K6464">
        <v>4.0106419680996299E-4</v>
      </c>
      <c r="L6464">
        <v>2.4197983012612201</v>
      </c>
      <c r="M6464">
        <v>1.3153034914318101E-4</v>
      </c>
      <c r="N6464" s="2">
        <v>3.6748945033301399E-9</v>
      </c>
      <c r="O6464" s="2">
        <v>7.0774464228856E-13</v>
      </c>
      <c r="P6464" s="2">
        <v>4.4640874774361098E-15</v>
      </c>
      <c r="Q6464" t="s">
        <v>26</v>
      </c>
      <c r="R6464" t="s">
        <v>27</v>
      </c>
      <c r="S6464">
        <v>40</v>
      </c>
      <c r="T6464" s="2">
        <v>1.7524693285197998E-5</v>
      </c>
      <c r="U6464" s="2">
        <v>3.0668213249096501E-5</v>
      </c>
      <c r="V6464" t="s">
        <v>26</v>
      </c>
      <c r="W6464">
        <v>1.2496053628544999E-3</v>
      </c>
      <c r="X6464">
        <v>0</v>
      </c>
      <c r="Y6464" t="s">
        <v>26</v>
      </c>
    </row>
    <row r="6465" spans="1:25" x14ac:dyDescent="0.35">
      <c r="A6465" t="s">
        <v>25</v>
      </c>
      <c r="B6465" s="1">
        <v>41435</v>
      </c>
      <c r="C6465">
        <v>12</v>
      </c>
      <c r="D6465">
        <v>87</v>
      </c>
      <c r="E6465">
        <v>80</v>
      </c>
      <c r="F6465">
        <v>24.623999999999999</v>
      </c>
      <c r="G6465">
        <v>0.4</v>
      </c>
      <c r="H6465">
        <v>41.8794167068178</v>
      </c>
      <c r="I6465">
        <v>1.4302147393654201</v>
      </c>
      <c r="J6465">
        <v>184.85004916736199</v>
      </c>
      <c r="K6465">
        <v>0.16901128509960101</v>
      </c>
      <c r="L6465">
        <v>2.8061503799112502</v>
      </c>
      <c r="M6465">
        <v>5.8181026925536602E-2</v>
      </c>
      <c r="N6465">
        <v>1.77105460312098E-4</v>
      </c>
      <c r="O6465" s="2">
        <v>9.7926811476013999E-5</v>
      </c>
      <c r="P6465" s="2">
        <v>8.8556518613625696E-7</v>
      </c>
      <c r="Q6465" t="s">
        <v>26</v>
      </c>
      <c r="R6465" t="s">
        <v>27</v>
      </c>
      <c r="S6465">
        <v>40</v>
      </c>
      <c r="T6465">
        <v>0.50520319801053404</v>
      </c>
      <c r="U6465">
        <v>0.88410559651843501</v>
      </c>
      <c r="V6465" t="s">
        <v>26</v>
      </c>
      <c r="W6465">
        <v>10.6743481151398</v>
      </c>
      <c r="X6465">
        <v>0</v>
      </c>
      <c r="Y6465" t="s">
        <v>26</v>
      </c>
    </row>
    <row r="6466" spans="1:25" x14ac:dyDescent="0.35">
      <c r="A6466" t="s">
        <v>25</v>
      </c>
      <c r="B6466" s="1">
        <v>41436</v>
      </c>
      <c r="C6466">
        <v>14.8</v>
      </c>
      <c r="D6466">
        <v>80</v>
      </c>
      <c r="E6466">
        <v>130</v>
      </c>
      <c r="F6466">
        <v>23.832000000000001</v>
      </c>
      <c r="G6466">
        <v>0.2</v>
      </c>
      <c r="H6466">
        <v>62.784234840426102</v>
      </c>
      <c r="I6466">
        <v>1.8036357793654201</v>
      </c>
      <c r="J6466">
        <v>187.21804916736201</v>
      </c>
      <c r="K6466">
        <v>1.5874199355498499</v>
      </c>
      <c r="L6466">
        <v>3.52243479414724</v>
      </c>
      <c r="M6466">
        <v>0.59269266238787899</v>
      </c>
      <c r="N6466">
        <v>1.07764869834686E-2</v>
      </c>
      <c r="O6466">
        <v>0.153924049989553</v>
      </c>
      <c r="P6466">
        <v>2.4142291763400701E-3</v>
      </c>
      <c r="Q6466" t="s">
        <v>26</v>
      </c>
      <c r="R6466" t="s">
        <v>27</v>
      </c>
      <c r="S6466">
        <v>40</v>
      </c>
      <c r="T6466">
        <v>21.824945958514199</v>
      </c>
      <c r="U6466">
        <v>38.193655427399896</v>
      </c>
      <c r="V6466" t="s">
        <v>28</v>
      </c>
      <c r="W6466">
        <v>276.682131442274</v>
      </c>
      <c r="X6466">
        <v>2766.8213144227402</v>
      </c>
      <c r="Y6466" t="s">
        <v>29</v>
      </c>
    </row>
    <row r="6467" spans="1:25" x14ac:dyDescent="0.35">
      <c r="A6467" t="s">
        <v>25</v>
      </c>
      <c r="B6467" s="1">
        <v>41437</v>
      </c>
      <c r="C6467">
        <v>13.9</v>
      </c>
      <c r="D6467">
        <v>82</v>
      </c>
      <c r="E6467">
        <v>250</v>
      </c>
      <c r="F6467">
        <v>6.9119999999999999</v>
      </c>
      <c r="G6467">
        <v>0.4</v>
      </c>
      <c r="H6467">
        <v>70.012939510530998</v>
      </c>
      <c r="I6467">
        <v>2.1206913793654198</v>
      </c>
      <c r="J6467">
        <v>189.424049167362</v>
      </c>
      <c r="K6467">
        <v>0.88621542125201103</v>
      </c>
      <c r="L6467">
        <v>4.1259041615574201</v>
      </c>
      <c r="M6467">
        <v>0.35185288512332802</v>
      </c>
      <c r="N6467">
        <v>4.2818167845562402E-3</v>
      </c>
      <c r="O6467">
        <v>4.6237212871008702E-2</v>
      </c>
      <c r="P6467">
        <v>1.0616571753996201E-3</v>
      </c>
      <c r="Q6467" t="s">
        <v>26</v>
      </c>
      <c r="R6467" t="s">
        <v>27</v>
      </c>
      <c r="S6467">
        <v>40</v>
      </c>
      <c r="T6467">
        <v>8.2715760008293202</v>
      </c>
      <c r="U6467">
        <v>14.4752580014513</v>
      </c>
      <c r="V6467" t="s">
        <v>28</v>
      </c>
      <c r="W6467">
        <v>121.51260644625501</v>
      </c>
      <c r="X6467">
        <v>1215.1260644625499</v>
      </c>
      <c r="Y6467" t="s">
        <v>30</v>
      </c>
    </row>
    <row r="6468" spans="1:25" x14ac:dyDescent="0.35">
      <c r="A6468" t="s">
        <v>25</v>
      </c>
      <c r="B6468" s="1">
        <v>41438</v>
      </c>
      <c r="C6468">
        <v>10.199999999999999</v>
      </c>
      <c r="D6468">
        <v>95</v>
      </c>
      <c r="E6468">
        <v>340</v>
      </c>
      <c r="F6468">
        <v>15.984</v>
      </c>
      <c r="G6468">
        <v>0.2</v>
      </c>
      <c r="H6468">
        <v>70.939064403361698</v>
      </c>
      <c r="I6468">
        <v>2.18703819936542</v>
      </c>
      <c r="J6468">
        <v>190.96404916736199</v>
      </c>
      <c r="K6468">
        <v>1.44287893216768</v>
      </c>
      <c r="L6468">
        <v>4.2523257486860899</v>
      </c>
      <c r="M6468">
        <v>0.57989094594287505</v>
      </c>
      <c r="N6468">
        <v>1.03679263767863E-2</v>
      </c>
      <c r="O6468">
        <v>0.20249685044510099</v>
      </c>
      <c r="P6468">
        <v>4.9993483056530097E-3</v>
      </c>
      <c r="Q6468" t="s">
        <v>26</v>
      </c>
      <c r="R6468" t="s">
        <v>27</v>
      </c>
      <c r="S6468">
        <v>40</v>
      </c>
      <c r="T6468">
        <v>18.6345489528561</v>
      </c>
      <c r="U6468">
        <v>32.610460667498103</v>
      </c>
      <c r="V6468" t="s">
        <v>28</v>
      </c>
      <c r="W6468">
        <v>242.313362757476</v>
      </c>
      <c r="X6468">
        <v>2423.1336275747599</v>
      </c>
      <c r="Y6468" t="s">
        <v>29</v>
      </c>
    </row>
    <row r="6469" spans="1:25" x14ac:dyDescent="0.35">
      <c r="A6469" t="s">
        <v>25</v>
      </c>
      <c r="B6469" s="1">
        <v>41439</v>
      </c>
      <c r="C6469">
        <v>11.9</v>
      </c>
      <c r="D6469">
        <v>74</v>
      </c>
      <c r="E6469">
        <v>90</v>
      </c>
      <c r="F6469">
        <v>8.1359999999999992</v>
      </c>
      <c r="G6469">
        <v>1.4</v>
      </c>
      <c r="H6469">
        <v>67.764871665262405</v>
      </c>
      <c r="I6469">
        <v>2.5839448393654201</v>
      </c>
      <c r="J6469">
        <v>192.810049167362</v>
      </c>
      <c r="K6469">
        <v>0.87723446534404703</v>
      </c>
      <c r="L6469">
        <v>5.0003588435316901</v>
      </c>
      <c r="M6469">
        <v>0.377368115835436</v>
      </c>
      <c r="N6469">
        <v>4.8466684784398504E-3</v>
      </c>
      <c r="O6469">
        <v>7.2038085284940795E-2</v>
      </c>
      <c r="P6469">
        <v>2.6221233724634699E-3</v>
      </c>
      <c r="Q6469" t="s">
        <v>26</v>
      </c>
      <c r="R6469" t="s">
        <v>27</v>
      </c>
      <c r="S6469">
        <v>40</v>
      </c>
      <c r="T6469">
        <v>8.1317413300900903</v>
      </c>
      <c r="U6469">
        <v>14.2305473276577</v>
      </c>
      <c r="V6469" t="s">
        <v>28</v>
      </c>
      <c r="W6469">
        <v>119.74961932820899</v>
      </c>
      <c r="X6469">
        <v>1197.49619328209</v>
      </c>
      <c r="Y6469" t="s">
        <v>30</v>
      </c>
    </row>
    <row r="6470" spans="1:25" x14ac:dyDescent="0.35">
      <c r="A6470" t="s">
        <v>25</v>
      </c>
      <c r="B6470" s="1">
        <v>41440</v>
      </c>
      <c r="C6470">
        <v>8.4</v>
      </c>
      <c r="D6470">
        <v>87</v>
      </c>
      <c r="E6470">
        <v>113</v>
      </c>
      <c r="F6470">
        <v>10.08</v>
      </c>
      <c r="G6470">
        <v>0.4</v>
      </c>
      <c r="H6470">
        <v>71.125855038133196</v>
      </c>
      <c r="I6470">
        <v>2.7289684193654198</v>
      </c>
      <c r="J6470">
        <v>194.026049167362</v>
      </c>
      <c r="K6470">
        <v>1.0783663428597099</v>
      </c>
      <c r="L6470">
        <v>5.2725416344284897</v>
      </c>
      <c r="M6470">
        <v>0.47476577489454802</v>
      </c>
      <c r="N6470">
        <v>7.2767499033406999E-3</v>
      </c>
      <c r="O6470">
        <v>0.146619802943594</v>
      </c>
      <c r="P6470">
        <v>6.0563948794723601E-3</v>
      </c>
      <c r="Q6470" t="s">
        <v>26</v>
      </c>
      <c r="R6470" t="s">
        <v>27</v>
      </c>
      <c r="S6470">
        <v>40</v>
      </c>
      <c r="T6470">
        <v>11.481689190755599</v>
      </c>
      <c r="U6470">
        <v>20.092956083822301</v>
      </c>
      <c r="V6470" t="s">
        <v>28</v>
      </c>
      <c r="W6470">
        <v>160.80722635321101</v>
      </c>
      <c r="X6470">
        <v>1608.0722635321099</v>
      </c>
      <c r="Y6470" t="s">
        <v>30</v>
      </c>
    </row>
    <row r="6471" spans="1:25" x14ac:dyDescent="0.35">
      <c r="A6471" t="s">
        <v>25</v>
      </c>
      <c r="B6471" s="1">
        <v>41441</v>
      </c>
      <c r="C6471">
        <v>10.9</v>
      </c>
      <c r="D6471">
        <v>95</v>
      </c>
      <c r="E6471">
        <v>121</v>
      </c>
      <c r="F6471">
        <v>13.32</v>
      </c>
      <c r="G6471">
        <v>2.6</v>
      </c>
      <c r="H6471">
        <v>46.652188740394699</v>
      </c>
      <c r="I6471">
        <v>1.43408722027238</v>
      </c>
      <c r="J6471">
        <v>195.692049167362</v>
      </c>
      <c r="K6471">
        <v>0.205355358390308</v>
      </c>
      <c r="L6471">
        <v>2.81657281573177</v>
      </c>
      <c r="M6471">
        <v>7.0781208254373201E-2</v>
      </c>
      <c r="N6471">
        <v>2.5056690826586099E-4</v>
      </c>
      <c r="O6471">
        <v>1.7748959472988499E-4</v>
      </c>
      <c r="P6471" s="2">
        <v>1.6195772886050701E-6</v>
      </c>
      <c r="Q6471" t="s">
        <v>26</v>
      </c>
      <c r="R6471" t="s">
        <v>27</v>
      </c>
      <c r="S6471">
        <v>40</v>
      </c>
      <c r="T6471">
        <v>0.70274958730945702</v>
      </c>
      <c r="U6471">
        <v>1.22981177779155</v>
      </c>
      <c r="V6471" t="s">
        <v>26</v>
      </c>
      <c r="W6471">
        <v>14.2576108277899</v>
      </c>
      <c r="X6471">
        <v>0</v>
      </c>
      <c r="Y6471" t="s">
        <v>26</v>
      </c>
    </row>
    <row r="6472" spans="1:25" x14ac:dyDescent="0.35">
      <c r="A6472" t="s">
        <v>25</v>
      </c>
      <c r="B6472" s="1">
        <v>41442</v>
      </c>
      <c r="C6472">
        <v>15</v>
      </c>
      <c r="D6472">
        <v>90</v>
      </c>
      <c r="E6472">
        <v>56</v>
      </c>
      <c r="F6472">
        <v>3.6</v>
      </c>
      <c r="G6472">
        <v>13.6</v>
      </c>
      <c r="H6472">
        <v>19.021315270334899</v>
      </c>
      <c r="I6472">
        <v>0.211764946822461</v>
      </c>
      <c r="J6472">
        <v>167.15868986550299</v>
      </c>
      <c r="K6472">
        <v>1.0570769811559E-4</v>
      </c>
      <c r="L6472">
        <v>0.42219275665948103</v>
      </c>
      <c r="M6472" s="2">
        <v>2.44355060502787E-5</v>
      </c>
      <c r="N6472" s="2">
        <v>1.8679561261621E-10</v>
      </c>
      <c r="O6472" s="2">
        <v>4.3453358325785602E-24</v>
      </c>
      <c r="P6472" s="2">
        <v>3.7440886364268799E-28</v>
      </c>
      <c r="Q6472" t="s">
        <v>26</v>
      </c>
      <c r="R6472" t="s">
        <v>27</v>
      </c>
      <c r="S6472">
        <v>40</v>
      </c>
      <c r="T6472" s="2">
        <v>1.8162342815410099E-6</v>
      </c>
      <c r="U6472" s="2">
        <v>3.1784099926967699E-6</v>
      </c>
      <c r="V6472" t="s">
        <v>26</v>
      </c>
      <c r="W6472">
        <v>1.6909142467557101E-4</v>
      </c>
      <c r="X6472">
        <v>0</v>
      </c>
      <c r="Y6472" t="s">
        <v>26</v>
      </c>
    </row>
    <row r="6473" spans="1:25" x14ac:dyDescent="0.35">
      <c r="A6473" t="s">
        <v>25</v>
      </c>
      <c r="B6473" s="1">
        <v>41443</v>
      </c>
      <c r="C6473">
        <v>16.3</v>
      </c>
      <c r="D6473">
        <v>80</v>
      </c>
      <c r="E6473">
        <v>351</v>
      </c>
      <c r="F6473">
        <v>9.7200000000000006</v>
      </c>
      <c r="G6473">
        <v>5.8</v>
      </c>
      <c r="H6473">
        <v>32.254192552458399</v>
      </c>
      <c r="I6473">
        <v>0</v>
      </c>
      <c r="J6473">
        <v>159.33914020993001</v>
      </c>
      <c r="K6473">
        <v>1.01511122820328E-2</v>
      </c>
      <c r="L6473">
        <v>0</v>
      </c>
      <c r="M6473">
        <v>2.03022245640656E-3</v>
      </c>
      <c r="N6473" s="2">
        <v>4.6657463417255999E-7</v>
      </c>
      <c r="O6473">
        <v>0</v>
      </c>
      <c r="P6473">
        <v>0</v>
      </c>
      <c r="Q6473" t="s">
        <v>26</v>
      </c>
      <c r="R6473" t="s">
        <v>27</v>
      </c>
      <c r="S6473">
        <v>40</v>
      </c>
      <c r="T6473">
        <v>4.2572976028852202E-3</v>
      </c>
      <c r="U6473">
        <v>7.4502708050491404E-3</v>
      </c>
      <c r="V6473" t="s">
        <v>26</v>
      </c>
      <c r="W6473">
        <v>0.15900285966408401</v>
      </c>
      <c r="X6473">
        <v>0</v>
      </c>
      <c r="Y6473" t="s">
        <v>26</v>
      </c>
    </row>
    <row r="6474" spans="1:25" x14ac:dyDescent="0.35">
      <c r="A6474" t="s">
        <v>25</v>
      </c>
      <c r="B6474" s="1">
        <v>41444</v>
      </c>
      <c r="C6474">
        <v>14</v>
      </c>
      <c r="D6474">
        <v>80</v>
      </c>
      <c r="E6474">
        <v>35</v>
      </c>
      <c r="F6474">
        <v>4.68</v>
      </c>
      <c r="G6474">
        <v>0.8</v>
      </c>
      <c r="H6474">
        <v>46.948080294614101</v>
      </c>
      <c r="I6474">
        <v>0.35463255999999999</v>
      </c>
      <c r="J6474">
        <v>161.56314020993</v>
      </c>
      <c r="K6474">
        <v>0.13860513675640199</v>
      </c>
      <c r="L6474">
        <v>0.70539425302141201</v>
      </c>
      <c r="M6474">
        <v>3.42633970205053E-2</v>
      </c>
      <c r="N6474" s="2">
        <v>6.9377515788141307E-5</v>
      </c>
      <c r="O6474" s="2">
        <v>3.9048806119105902E-10</v>
      </c>
      <c r="P6474" s="2">
        <v>1.19537928449881E-13</v>
      </c>
      <c r="Q6474" t="s">
        <v>26</v>
      </c>
      <c r="R6474" t="s">
        <v>27</v>
      </c>
      <c r="S6474">
        <v>40</v>
      </c>
      <c r="T6474">
        <v>0.36093313258710102</v>
      </c>
      <c r="U6474">
        <v>0.63163298202742701</v>
      </c>
      <c r="V6474" t="s">
        <v>26</v>
      </c>
      <c r="W6474">
        <v>7.9455624868028902</v>
      </c>
      <c r="X6474">
        <v>0</v>
      </c>
      <c r="Y6474" t="s">
        <v>26</v>
      </c>
    </row>
    <row r="6475" spans="1:25" x14ac:dyDescent="0.35">
      <c r="A6475" t="s">
        <v>25</v>
      </c>
      <c r="B6475" s="1">
        <v>41445</v>
      </c>
      <c r="C6475">
        <v>10.1</v>
      </c>
      <c r="D6475">
        <v>72</v>
      </c>
      <c r="E6475">
        <v>318</v>
      </c>
      <c r="F6475">
        <v>15.48</v>
      </c>
      <c r="G6475">
        <v>8.8000000000000007</v>
      </c>
      <c r="H6475">
        <v>39.137883867230002</v>
      </c>
      <c r="I6475">
        <v>0</v>
      </c>
      <c r="J6475">
        <v>145.68018851917901</v>
      </c>
      <c r="K6475">
        <v>6.3842410326470297E-2</v>
      </c>
      <c r="L6475">
        <v>0</v>
      </c>
      <c r="M6475">
        <v>1.2768482065294099E-2</v>
      </c>
      <c r="N6475" s="2">
        <v>1.20902536787924E-5</v>
      </c>
      <c r="O6475">
        <v>0</v>
      </c>
      <c r="P6475">
        <v>0</v>
      </c>
      <c r="Q6475" t="s">
        <v>26</v>
      </c>
      <c r="R6475" t="s">
        <v>27</v>
      </c>
      <c r="S6475">
        <v>40</v>
      </c>
      <c r="T6475">
        <v>9.6839613727929E-2</v>
      </c>
      <c r="U6475">
        <v>0.16946932402387599</v>
      </c>
      <c r="V6475" t="s">
        <v>26</v>
      </c>
      <c r="W6475">
        <v>2.4977596257925199</v>
      </c>
      <c r="X6475">
        <v>0</v>
      </c>
      <c r="Y6475" t="s">
        <v>26</v>
      </c>
    </row>
    <row r="6476" spans="1:25" x14ac:dyDescent="0.35">
      <c r="A6476" t="s">
        <v>25</v>
      </c>
      <c r="B6476" s="1">
        <v>41446</v>
      </c>
      <c r="C6476">
        <v>9.4</v>
      </c>
      <c r="D6476">
        <v>69</v>
      </c>
      <c r="E6476">
        <v>235</v>
      </c>
      <c r="F6476">
        <v>35.64</v>
      </c>
      <c r="G6476">
        <v>8.6</v>
      </c>
      <c r="H6476">
        <v>45.5159738994751</v>
      </c>
      <c r="I6476">
        <v>0</v>
      </c>
      <c r="J6476">
        <v>130.786138458522</v>
      </c>
      <c r="K6476">
        <v>0.53470826793785597</v>
      </c>
      <c r="L6476">
        <v>0</v>
      </c>
      <c r="M6476">
        <v>0.106941653587571</v>
      </c>
      <c r="N6476">
        <v>5.2018629790254395E-4</v>
      </c>
      <c r="O6476">
        <v>0</v>
      </c>
      <c r="P6476">
        <v>0</v>
      </c>
      <c r="Q6476" t="s">
        <v>26</v>
      </c>
      <c r="R6476" t="s">
        <v>27</v>
      </c>
      <c r="S6476">
        <v>40</v>
      </c>
      <c r="T6476">
        <v>3.5407308978035399</v>
      </c>
      <c r="U6476">
        <v>6.1962790711561997</v>
      </c>
      <c r="V6476" t="s">
        <v>26</v>
      </c>
      <c r="W6476">
        <v>58.4522849560786</v>
      </c>
      <c r="X6476">
        <v>0</v>
      </c>
      <c r="Y6476" t="s">
        <v>26</v>
      </c>
    </row>
    <row r="6477" spans="1:25" x14ac:dyDescent="0.35">
      <c r="A6477" t="s">
        <v>25</v>
      </c>
      <c r="B6477" s="1">
        <v>41447</v>
      </c>
      <c r="C6477">
        <v>7.2</v>
      </c>
      <c r="D6477">
        <v>87</v>
      </c>
      <c r="E6477">
        <v>252</v>
      </c>
      <c r="F6477">
        <v>26.28</v>
      </c>
      <c r="G6477">
        <v>9.8000000000000007</v>
      </c>
      <c r="H6477">
        <v>28.717984886816801</v>
      </c>
      <c r="I6477">
        <v>0</v>
      </c>
      <c r="J6477">
        <v>113.474252417516</v>
      </c>
      <c r="K6477">
        <v>8.9847291769658694E-3</v>
      </c>
      <c r="L6477">
        <v>0</v>
      </c>
      <c r="M6477">
        <v>1.7969458353931701E-3</v>
      </c>
      <c r="N6477" s="2">
        <v>3.7592034467985101E-7</v>
      </c>
      <c r="O6477">
        <v>0</v>
      </c>
      <c r="P6477">
        <v>0</v>
      </c>
      <c r="Q6477" t="s">
        <v>26</v>
      </c>
      <c r="R6477" t="s">
        <v>27</v>
      </c>
      <c r="S6477">
        <v>40</v>
      </c>
      <c r="T6477">
        <v>3.4596677260578198E-3</v>
      </c>
      <c r="U6477">
        <v>6.05441852060118E-3</v>
      </c>
      <c r="V6477" t="s">
        <v>26</v>
      </c>
      <c r="W6477">
        <v>0.13241279706671</v>
      </c>
      <c r="X6477">
        <v>0</v>
      </c>
      <c r="Y6477" t="s">
        <v>26</v>
      </c>
    </row>
    <row r="6478" spans="1:25" x14ac:dyDescent="0.35">
      <c r="A6478" t="s">
        <v>25</v>
      </c>
      <c r="B6478" s="1">
        <v>41448</v>
      </c>
      <c r="C6478">
        <v>8.6</v>
      </c>
      <c r="D6478">
        <v>96</v>
      </c>
      <c r="E6478">
        <v>121</v>
      </c>
      <c r="F6478">
        <v>3.96</v>
      </c>
      <c r="G6478">
        <v>15.4</v>
      </c>
      <c r="H6478">
        <v>7.2188927415904303</v>
      </c>
      <c r="I6478">
        <v>0</v>
      </c>
      <c r="J6478">
        <v>85.709950488796395</v>
      </c>
      <c r="K6478" s="2">
        <v>3.2528758771951299E-7</v>
      </c>
      <c r="L6478">
        <v>0</v>
      </c>
      <c r="M6478" s="2">
        <v>6.5057517543902495E-8</v>
      </c>
      <c r="N6478" s="2">
        <v>5.1773253434101401E-15</v>
      </c>
      <c r="O6478">
        <v>0</v>
      </c>
      <c r="P6478">
        <v>0</v>
      </c>
      <c r="Q6478" t="s">
        <v>26</v>
      </c>
      <c r="R6478" t="s">
        <v>27</v>
      </c>
      <c r="S6478">
        <v>40</v>
      </c>
      <c r="T6478" s="2">
        <v>9.7509453635218005E-11</v>
      </c>
      <c r="U6478" s="2">
        <v>1.7064154386163099E-10</v>
      </c>
      <c r="V6478" t="s">
        <v>26</v>
      </c>
      <c r="W6478" s="2">
        <v>2.88646522685484E-8</v>
      </c>
      <c r="X6478">
        <v>0</v>
      </c>
      <c r="Y6478" t="s">
        <v>26</v>
      </c>
    </row>
    <row r="6479" spans="1:25" x14ac:dyDescent="0.35">
      <c r="A6479" t="s">
        <v>25</v>
      </c>
      <c r="B6479" s="1">
        <v>41449</v>
      </c>
      <c r="C6479">
        <v>11.4</v>
      </c>
      <c r="D6479">
        <v>78</v>
      </c>
      <c r="E6479">
        <v>5</v>
      </c>
      <c r="F6479">
        <v>9.36</v>
      </c>
      <c r="G6479">
        <v>0</v>
      </c>
      <c r="H6479">
        <v>30.133643224540801</v>
      </c>
      <c r="I6479">
        <v>0.32292700000000002</v>
      </c>
      <c r="J6479">
        <v>87.465950488796395</v>
      </c>
      <c r="K6479">
        <v>5.6973628661838201E-3</v>
      </c>
      <c r="L6479">
        <v>0.639947237414625</v>
      </c>
      <c r="M6479">
        <v>1.3880254798748E-3</v>
      </c>
      <c r="N6479" s="2">
        <v>2.38019407724297E-7</v>
      </c>
      <c r="O6479" s="2">
        <v>5.4664004712977398E-15</v>
      </c>
      <c r="P6479" s="2">
        <v>1.3159823523740399E-18</v>
      </c>
      <c r="Q6479" t="s">
        <v>26</v>
      </c>
      <c r="R6479" t="s">
        <v>27</v>
      </c>
      <c r="S6479">
        <v>40</v>
      </c>
      <c r="T6479">
        <v>1.5950120727944599E-3</v>
      </c>
      <c r="U6479">
        <v>2.7912711273903098E-3</v>
      </c>
      <c r="V6479" t="s">
        <v>26</v>
      </c>
      <c r="W6479">
        <v>6.6879090364014196E-2</v>
      </c>
      <c r="X6479">
        <v>0</v>
      </c>
      <c r="Y6479" t="s">
        <v>26</v>
      </c>
    </row>
    <row r="6480" spans="1:25" x14ac:dyDescent="0.35">
      <c r="A6480" t="s">
        <v>25</v>
      </c>
      <c r="B6480" s="1">
        <v>41450</v>
      </c>
      <c r="C6480">
        <v>12.6</v>
      </c>
      <c r="D6480">
        <v>76</v>
      </c>
      <c r="E6480">
        <v>11</v>
      </c>
      <c r="F6480">
        <v>4.32</v>
      </c>
      <c r="G6480">
        <v>0.2</v>
      </c>
      <c r="H6480">
        <v>47.936159374549398</v>
      </c>
      <c r="I6480">
        <v>0.70903026400000002</v>
      </c>
      <c r="J6480">
        <v>89.437950488796403</v>
      </c>
      <c r="K6480">
        <v>0.15608357399843101</v>
      </c>
      <c r="L6480">
        <v>1.3905020905863299</v>
      </c>
      <c r="M6480">
        <v>4.3973974480537401E-2</v>
      </c>
      <c r="N6480">
        <v>1.0790096493675E-4</v>
      </c>
      <c r="O6480" s="2">
        <v>1.3487407069392299E-6</v>
      </c>
      <c r="P6480" s="2">
        <v>2.1943097987663602E-9</v>
      </c>
      <c r="Q6480" t="s">
        <v>26</v>
      </c>
      <c r="R6480" t="s">
        <v>27</v>
      </c>
      <c r="S6480">
        <v>40</v>
      </c>
      <c r="T6480">
        <v>0.44145201850808902</v>
      </c>
      <c r="U6480">
        <v>0.77254103238915695</v>
      </c>
      <c r="V6480" t="s">
        <v>26</v>
      </c>
      <c r="W6480">
        <v>9.4825152383517501</v>
      </c>
      <c r="X6480">
        <v>0</v>
      </c>
      <c r="Y6480" t="s">
        <v>26</v>
      </c>
    </row>
    <row r="6481" spans="1:25" x14ac:dyDescent="0.35">
      <c r="A6481" t="s">
        <v>25</v>
      </c>
      <c r="B6481" s="1">
        <v>41451</v>
      </c>
      <c r="C6481">
        <v>11.6</v>
      </c>
      <c r="D6481">
        <v>96</v>
      </c>
      <c r="E6481">
        <v>108</v>
      </c>
      <c r="F6481">
        <v>2.88</v>
      </c>
      <c r="G6481">
        <v>0</v>
      </c>
      <c r="H6481">
        <v>50.449445084978699</v>
      </c>
      <c r="I6481">
        <v>0.76868368799999998</v>
      </c>
      <c r="J6481">
        <v>91.229950488796405</v>
      </c>
      <c r="K6481">
        <v>0.19981627972736801</v>
      </c>
      <c r="L6481">
        <v>1.505651644147</v>
      </c>
      <c r="M6481">
        <v>5.7380696009110201E-2</v>
      </c>
      <c r="N6481">
        <v>1.7281617595117299E-4</v>
      </c>
      <c r="O6481" s="2">
        <v>5.1997248896679502E-6</v>
      </c>
      <c r="P6481" s="2">
        <v>1.02830106943167E-8</v>
      </c>
      <c r="Q6481" t="s">
        <v>26</v>
      </c>
      <c r="R6481" t="s">
        <v>27</v>
      </c>
      <c r="S6481">
        <v>40</v>
      </c>
      <c r="T6481">
        <v>0.67094093697621704</v>
      </c>
      <c r="U6481">
        <v>1.17414663970838</v>
      </c>
      <c r="V6481" t="s">
        <v>26</v>
      </c>
      <c r="W6481">
        <v>13.6903266441249</v>
      </c>
      <c r="X6481">
        <v>0</v>
      </c>
      <c r="Y6481" t="s">
        <v>26</v>
      </c>
    </row>
    <row r="6482" spans="1:25" x14ac:dyDescent="0.35">
      <c r="A6482" t="s">
        <v>25</v>
      </c>
      <c r="B6482" s="1">
        <v>41452</v>
      </c>
      <c r="C6482">
        <v>8.8000000000000007</v>
      </c>
      <c r="D6482">
        <v>78</v>
      </c>
      <c r="E6482">
        <v>119</v>
      </c>
      <c r="F6482">
        <v>17.28</v>
      </c>
      <c r="G6482">
        <v>0</v>
      </c>
      <c r="H6482">
        <v>64.182806570805994</v>
      </c>
      <c r="I6482">
        <v>1.0244418719999999</v>
      </c>
      <c r="J6482">
        <v>92.517950488796401</v>
      </c>
      <c r="K6482">
        <v>1.2169703041722599</v>
      </c>
      <c r="L6482">
        <v>1.9936938208753101</v>
      </c>
      <c r="M6482">
        <v>0.37652469801486899</v>
      </c>
      <c r="N6482">
        <v>4.8275117992884397E-3</v>
      </c>
      <c r="O6482">
        <v>6.3857763909528397E-3</v>
      </c>
      <c r="P6482" s="2">
        <v>2.51102364219202E-5</v>
      </c>
      <c r="Q6482" t="s">
        <v>26</v>
      </c>
      <c r="R6482" t="s">
        <v>27</v>
      </c>
      <c r="S6482">
        <v>40</v>
      </c>
      <c r="T6482">
        <v>14.0443030287238</v>
      </c>
      <c r="U6482">
        <v>24.577530300266599</v>
      </c>
      <c r="V6482" t="s">
        <v>28</v>
      </c>
      <c r="W6482">
        <v>190.83048821166801</v>
      </c>
      <c r="X6482">
        <v>1908.3048821166699</v>
      </c>
      <c r="Y6482" t="s">
        <v>30</v>
      </c>
    </row>
    <row r="6483" spans="1:25" x14ac:dyDescent="0.35">
      <c r="A6483" t="s">
        <v>25</v>
      </c>
      <c r="B6483" s="1">
        <v>41453</v>
      </c>
      <c r="C6483">
        <v>11</v>
      </c>
      <c r="D6483">
        <v>70</v>
      </c>
      <c r="E6483">
        <v>265</v>
      </c>
      <c r="F6483">
        <v>6.12</v>
      </c>
      <c r="G6483">
        <v>0</v>
      </c>
      <c r="H6483">
        <v>72.836365380219206</v>
      </c>
      <c r="I6483">
        <v>1.4507055120000001</v>
      </c>
      <c r="J6483">
        <v>94.201950488796399</v>
      </c>
      <c r="K6483">
        <v>0.94082344711222998</v>
      </c>
      <c r="L6483">
        <v>2.79384820370346</v>
      </c>
      <c r="M6483">
        <v>0.32339079341417498</v>
      </c>
      <c r="N6483">
        <v>3.6879654841163799E-3</v>
      </c>
      <c r="O6483">
        <v>1.5140836089611E-2</v>
      </c>
      <c r="P6483">
        <v>1.3546734880521001E-4</v>
      </c>
      <c r="Q6483" t="s">
        <v>26</v>
      </c>
      <c r="R6483" t="s">
        <v>27</v>
      </c>
      <c r="S6483">
        <v>40</v>
      </c>
      <c r="T6483">
        <v>9.1418372219212198</v>
      </c>
      <c r="U6483">
        <v>15.998215138362101</v>
      </c>
      <c r="V6483" t="s">
        <v>28</v>
      </c>
      <c r="W6483">
        <v>132.380177986409</v>
      </c>
      <c r="X6483">
        <v>1323.8017798640899</v>
      </c>
      <c r="Y6483" t="s">
        <v>30</v>
      </c>
    </row>
    <row r="6484" spans="1:25" x14ac:dyDescent="0.35">
      <c r="A6484" t="s">
        <v>25</v>
      </c>
      <c r="B6484" s="1">
        <v>41454</v>
      </c>
      <c r="C6484">
        <v>9.4</v>
      </c>
      <c r="D6484">
        <v>75</v>
      </c>
      <c r="E6484">
        <v>40</v>
      </c>
      <c r="F6484">
        <v>4.68</v>
      </c>
      <c r="G6484">
        <v>0</v>
      </c>
      <c r="H6484">
        <v>76.332296131669096</v>
      </c>
      <c r="I6484">
        <v>1.758954012</v>
      </c>
      <c r="J6484">
        <v>95.5979504887964</v>
      </c>
      <c r="K6484">
        <v>1.05094641589986</v>
      </c>
      <c r="L6484">
        <v>3.3632048470828502</v>
      </c>
      <c r="M6484">
        <v>0.38569785924791</v>
      </c>
      <c r="N6484">
        <v>5.0376326874586597E-3</v>
      </c>
      <c r="O6484">
        <v>4.0955443495362898E-2</v>
      </c>
      <c r="P6484">
        <v>5.7441804548792001E-4</v>
      </c>
      <c r="Q6484" t="s">
        <v>26</v>
      </c>
      <c r="R6484" t="s">
        <v>27</v>
      </c>
      <c r="S6484">
        <v>40</v>
      </c>
      <c r="T6484">
        <v>10.998718373472499</v>
      </c>
      <c r="U6484">
        <v>19.247757153576899</v>
      </c>
      <c r="V6484" t="s">
        <v>28</v>
      </c>
      <c r="W6484">
        <v>155.02588306906901</v>
      </c>
      <c r="X6484">
        <v>1550.25883069069</v>
      </c>
      <c r="Y6484" t="s">
        <v>30</v>
      </c>
    </row>
    <row r="6485" spans="1:25" x14ac:dyDescent="0.35">
      <c r="A6485" t="s">
        <v>25</v>
      </c>
      <c r="B6485" s="1">
        <v>41455</v>
      </c>
      <c r="C6485">
        <v>13</v>
      </c>
      <c r="D6485">
        <v>78</v>
      </c>
      <c r="E6485">
        <v>282</v>
      </c>
      <c r="F6485">
        <v>21.24</v>
      </c>
      <c r="G6485">
        <v>1.2</v>
      </c>
      <c r="H6485">
        <v>73.167078299512198</v>
      </c>
      <c r="I6485">
        <v>2.1232156679999998</v>
      </c>
      <c r="J6485">
        <v>97.641950488796397</v>
      </c>
      <c r="K6485">
        <v>2.0433339613113599</v>
      </c>
      <c r="L6485">
        <v>4.0274879059044002</v>
      </c>
      <c r="M6485">
        <v>0.803475198119036</v>
      </c>
      <c r="N6485">
        <v>1.8465887504386099E-2</v>
      </c>
      <c r="O6485">
        <v>0.46298570365487601</v>
      </c>
      <c r="P6485">
        <v>1.00308885205355E-2</v>
      </c>
      <c r="Q6485" t="s">
        <v>26</v>
      </c>
      <c r="R6485" t="s">
        <v>27</v>
      </c>
      <c r="S6485">
        <v>40</v>
      </c>
      <c r="T6485">
        <v>33.076977128964401</v>
      </c>
      <c r="U6485">
        <v>57.884709975687798</v>
      </c>
      <c r="V6485" t="s">
        <v>28</v>
      </c>
      <c r="W6485">
        <v>390.88714125302499</v>
      </c>
      <c r="X6485">
        <v>3908.8714125302499</v>
      </c>
      <c r="Y6485" t="s">
        <v>29</v>
      </c>
    </row>
    <row r="6486" spans="1:25" x14ac:dyDescent="0.35">
      <c r="A6486" t="s">
        <v>25</v>
      </c>
      <c r="B6486" s="1">
        <v>41456</v>
      </c>
      <c r="C6486">
        <v>13.7</v>
      </c>
      <c r="D6486">
        <v>84</v>
      </c>
      <c r="E6486">
        <v>327</v>
      </c>
      <c r="F6486">
        <v>10.8</v>
      </c>
      <c r="G6486">
        <v>1</v>
      </c>
      <c r="H6486">
        <v>70.640055037506897</v>
      </c>
      <c r="I6486">
        <v>2.4147401479999999</v>
      </c>
      <c r="J6486">
        <v>99.811950488796398</v>
      </c>
      <c r="K6486">
        <v>1.1001852999849899</v>
      </c>
      <c r="L6486">
        <v>4.5540416545107298</v>
      </c>
      <c r="M6486">
        <v>0.454829085819075</v>
      </c>
      <c r="N6486">
        <v>6.74466324090949E-3</v>
      </c>
      <c r="O6486">
        <v>0.111218523825774</v>
      </c>
      <c r="P6486">
        <v>3.23674521923365E-3</v>
      </c>
      <c r="Q6486" t="s">
        <v>26</v>
      </c>
      <c r="R6486" t="s">
        <v>27</v>
      </c>
      <c r="S6486">
        <v>40</v>
      </c>
      <c r="T6486">
        <v>11.87175276436</v>
      </c>
      <c r="U6486">
        <v>20.775567337629901</v>
      </c>
      <c r="V6486" t="s">
        <v>28</v>
      </c>
      <c r="W6486">
        <v>165.446293443607</v>
      </c>
      <c r="X6486">
        <v>1654.4629344360701</v>
      </c>
      <c r="Y6486" t="s">
        <v>30</v>
      </c>
    </row>
    <row r="6487" spans="1:25" x14ac:dyDescent="0.35">
      <c r="A6487" t="s">
        <v>25</v>
      </c>
      <c r="B6487" s="1">
        <v>41457</v>
      </c>
      <c r="C6487">
        <v>12.9</v>
      </c>
      <c r="D6487">
        <v>74</v>
      </c>
      <c r="E6487">
        <v>321</v>
      </c>
      <c r="F6487">
        <v>14.76</v>
      </c>
      <c r="G6487">
        <v>1.2</v>
      </c>
      <c r="H6487">
        <v>71.210674386557002</v>
      </c>
      <c r="I6487">
        <v>2.862860548</v>
      </c>
      <c r="J6487">
        <v>101.837950488796</v>
      </c>
      <c r="K6487">
        <v>1.36911697838964</v>
      </c>
      <c r="L6487">
        <v>5.3497422502756899</v>
      </c>
      <c r="M6487">
        <v>0.60666390026689498</v>
      </c>
      <c r="N6487">
        <v>1.1230190791665399E-2</v>
      </c>
      <c r="O6487">
        <v>0.298931637242217</v>
      </c>
      <c r="P6487">
        <v>1.2783153000618301E-2</v>
      </c>
      <c r="Q6487" t="s">
        <v>26</v>
      </c>
      <c r="R6487" t="s">
        <v>27</v>
      </c>
      <c r="S6487">
        <v>40</v>
      </c>
      <c r="T6487">
        <v>17.081351178354598</v>
      </c>
      <c r="U6487">
        <v>29.892364562120601</v>
      </c>
      <c r="V6487" t="s">
        <v>28</v>
      </c>
      <c r="W6487">
        <v>225.185104477045</v>
      </c>
      <c r="X6487">
        <v>2251.8510447704498</v>
      </c>
      <c r="Y6487" t="s">
        <v>29</v>
      </c>
    </row>
    <row r="6488" spans="1:25" x14ac:dyDescent="0.35">
      <c r="A6488" t="s">
        <v>25</v>
      </c>
      <c r="B6488" s="1">
        <v>41458</v>
      </c>
      <c r="C6488">
        <v>13.7</v>
      </c>
      <c r="D6488">
        <v>81</v>
      </c>
      <c r="E6488">
        <v>347</v>
      </c>
      <c r="F6488">
        <v>10.08</v>
      </c>
      <c r="G6488">
        <v>0</v>
      </c>
      <c r="H6488">
        <v>75.612156811794506</v>
      </c>
      <c r="I6488">
        <v>3.209045868</v>
      </c>
      <c r="J6488">
        <v>104.007950488796</v>
      </c>
      <c r="K6488">
        <v>1.317828626416</v>
      </c>
      <c r="L6488">
        <v>5.9584861199642702</v>
      </c>
      <c r="M6488">
        <v>0.61312291523288198</v>
      </c>
      <c r="N6488">
        <v>1.1442688198669599E-2</v>
      </c>
      <c r="O6488">
        <v>0.33188431676833002</v>
      </c>
      <c r="P6488">
        <v>1.8336162951609499E-2</v>
      </c>
      <c r="Q6488" t="s">
        <v>26</v>
      </c>
      <c r="R6488" t="s">
        <v>27</v>
      </c>
      <c r="S6488">
        <v>40</v>
      </c>
      <c r="T6488">
        <v>16.032119273341699</v>
      </c>
      <c r="U6488">
        <v>28.056208728348</v>
      </c>
      <c r="V6488" t="s">
        <v>28</v>
      </c>
      <c r="W6488">
        <v>213.45208673298399</v>
      </c>
      <c r="X6488">
        <v>2134.5208673298398</v>
      </c>
      <c r="Y6488" t="s">
        <v>29</v>
      </c>
    </row>
    <row r="6489" spans="1:25" x14ac:dyDescent="0.35">
      <c r="A6489" t="s">
        <v>25</v>
      </c>
      <c r="B6489" s="1">
        <v>41459</v>
      </c>
      <c r="C6489">
        <v>14.5</v>
      </c>
      <c r="D6489">
        <v>92</v>
      </c>
      <c r="E6489">
        <v>351</v>
      </c>
      <c r="F6489">
        <v>5.04</v>
      </c>
      <c r="G6489">
        <v>3.6</v>
      </c>
      <c r="H6489">
        <v>43.1138660659865</v>
      </c>
      <c r="I6489">
        <v>1.5861032823497301</v>
      </c>
      <c r="J6489">
        <v>101.95967105655301</v>
      </c>
      <c r="K6489">
        <v>7.7951889739040395E-2</v>
      </c>
      <c r="L6489">
        <v>3.0534562554097602</v>
      </c>
      <c r="M6489">
        <v>2.7629573495217299E-2</v>
      </c>
      <c r="N6489" s="2">
        <v>4.7402495355743198E-5</v>
      </c>
      <c r="O6489" s="2">
        <v>1.3403702887666301E-5</v>
      </c>
      <c r="P6489" s="2">
        <v>1.4877914248362399E-7</v>
      </c>
      <c r="Q6489" t="s">
        <v>26</v>
      </c>
      <c r="R6489" t="s">
        <v>27</v>
      </c>
      <c r="S6489">
        <v>40</v>
      </c>
      <c r="T6489">
        <v>0.13592218880878401</v>
      </c>
      <c r="U6489">
        <v>0.23786383041537301</v>
      </c>
      <c r="V6489" t="s">
        <v>26</v>
      </c>
      <c r="W6489">
        <v>3.3664151176612398</v>
      </c>
      <c r="X6489">
        <v>0</v>
      </c>
      <c r="Y6489" t="s">
        <v>26</v>
      </c>
    </row>
    <row r="6490" spans="1:25" x14ac:dyDescent="0.35">
      <c r="A6490" t="s">
        <v>25</v>
      </c>
      <c r="B6490" s="1">
        <v>41460</v>
      </c>
      <c r="C6490">
        <v>13.2</v>
      </c>
      <c r="D6490">
        <v>77</v>
      </c>
      <c r="E6490">
        <v>301</v>
      </c>
      <c r="F6490">
        <v>9.7200000000000006</v>
      </c>
      <c r="G6490">
        <v>0</v>
      </c>
      <c r="H6490">
        <v>60.102822800212302</v>
      </c>
      <c r="I6490">
        <v>1.99101207234973</v>
      </c>
      <c r="J6490">
        <v>104.039671056553</v>
      </c>
      <c r="K6490">
        <v>0.67169232124079303</v>
      </c>
      <c r="L6490">
        <v>3.8002120532475399</v>
      </c>
      <c r="M6490">
        <v>0.25816372524377201</v>
      </c>
      <c r="N6490">
        <v>2.4752749230976599E-3</v>
      </c>
      <c r="O6490">
        <v>1.6379382777840401E-2</v>
      </c>
      <c r="P6490">
        <v>3.08541646004355E-4</v>
      </c>
      <c r="Q6490" t="s">
        <v>26</v>
      </c>
      <c r="R6490" t="s">
        <v>27</v>
      </c>
      <c r="S6490">
        <v>40</v>
      </c>
      <c r="T6490">
        <v>5.1966109193108796</v>
      </c>
      <c r="U6490">
        <v>9.0940691087940309</v>
      </c>
      <c r="V6490" t="s">
        <v>26</v>
      </c>
      <c r="W6490">
        <v>81.463809711402206</v>
      </c>
      <c r="X6490">
        <v>814.638097114022</v>
      </c>
      <c r="Y6490" t="s">
        <v>30</v>
      </c>
    </row>
    <row r="6491" spans="1:25" x14ac:dyDescent="0.35">
      <c r="A6491" t="s">
        <v>25</v>
      </c>
      <c r="B6491" s="1">
        <v>41461</v>
      </c>
      <c r="C6491">
        <v>14</v>
      </c>
      <c r="D6491">
        <v>71</v>
      </c>
      <c r="E6491">
        <v>344</v>
      </c>
      <c r="F6491">
        <v>14.76</v>
      </c>
      <c r="G6491">
        <v>0</v>
      </c>
      <c r="H6491">
        <v>73.248821101653107</v>
      </c>
      <c r="I6491">
        <v>2.5301107623497301</v>
      </c>
      <c r="J6491">
        <v>106.26367105655299</v>
      </c>
      <c r="K6491">
        <v>1.47924355835563</v>
      </c>
      <c r="L6491">
        <v>4.7759369396843203</v>
      </c>
      <c r="M6491">
        <v>0.623923165330595</v>
      </c>
      <c r="N6491">
        <v>1.18018738959309E-2</v>
      </c>
      <c r="O6491">
        <v>0.28967978061486899</v>
      </c>
      <c r="P6491">
        <v>9.4477944151717293E-3</v>
      </c>
      <c r="Q6491" t="s">
        <v>26</v>
      </c>
      <c r="R6491" t="s">
        <v>27</v>
      </c>
      <c r="S6491">
        <v>40</v>
      </c>
      <c r="T6491">
        <v>19.419126892411001</v>
      </c>
      <c r="U6491">
        <v>33.983472061719198</v>
      </c>
      <c r="V6491" t="s">
        <v>28</v>
      </c>
      <c r="W6491">
        <v>250.86288792086299</v>
      </c>
      <c r="X6491">
        <v>2508.6288792086302</v>
      </c>
      <c r="Y6491" t="s">
        <v>29</v>
      </c>
    </row>
    <row r="6492" spans="1:25" x14ac:dyDescent="0.35">
      <c r="A6492" t="s">
        <v>25</v>
      </c>
      <c r="B6492" s="1">
        <v>41462</v>
      </c>
      <c r="C6492">
        <v>14.4</v>
      </c>
      <c r="D6492">
        <v>70</v>
      </c>
      <c r="E6492">
        <v>331</v>
      </c>
      <c r="F6492">
        <v>17.28</v>
      </c>
      <c r="G6492">
        <v>12</v>
      </c>
      <c r="H6492">
        <v>48.320703252744401</v>
      </c>
      <c r="I6492">
        <v>1.1951483110549901</v>
      </c>
      <c r="J6492">
        <v>86.848176453145598</v>
      </c>
      <c r="K6492">
        <v>0.31576244985383201</v>
      </c>
      <c r="L6492">
        <v>2.3107973826928498</v>
      </c>
      <c r="M6492">
        <v>0.1020765529413</v>
      </c>
      <c r="N6492">
        <v>4.7903574001318099E-4</v>
      </c>
      <c r="O6492">
        <v>2.6758404714095002E-4</v>
      </c>
      <c r="P6492" s="2">
        <v>1.5084916392922099E-6</v>
      </c>
      <c r="Q6492" t="s">
        <v>26</v>
      </c>
      <c r="R6492" t="s">
        <v>27</v>
      </c>
      <c r="S6492">
        <v>40</v>
      </c>
      <c r="T6492">
        <v>1.45555571149523</v>
      </c>
      <c r="U6492">
        <v>2.5472224951166398</v>
      </c>
      <c r="V6492" t="s">
        <v>26</v>
      </c>
      <c r="W6492">
        <v>26.961735802759801</v>
      </c>
      <c r="X6492">
        <v>0</v>
      </c>
      <c r="Y6492" t="s">
        <v>26</v>
      </c>
    </row>
    <row r="6493" spans="1:25" x14ac:dyDescent="0.35">
      <c r="A6493" t="s">
        <v>25</v>
      </c>
      <c r="B6493" s="1">
        <v>41463</v>
      </c>
      <c r="C6493">
        <v>12.9</v>
      </c>
      <c r="D6493">
        <v>58</v>
      </c>
      <c r="E6493">
        <v>284</v>
      </c>
      <c r="F6493">
        <v>28.8</v>
      </c>
      <c r="G6493">
        <v>8.6</v>
      </c>
      <c r="H6493">
        <v>54.090116375385101</v>
      </c>
      <c r="I6493">
        <v>0.649272207479894</v>
      </c>
      <c r="J6493">
        <v>74.773420503108795</v>
      </c>
      <c r="K6493">
        <v>1.09201492508581</v>
      </c>
      <c r="L6493">
        <v>1.2709545488029499</v>
      </c>
      <c r="M6493">
        <v>0.30139648756564003</v>
      </c>
      <c r="N6493">
        <v>3.2556933666410101E-3</v>
      </c>
      <c r="O6493">
        <v>1.9426549184288201E-4</v>
      </c>
      <c r="P6493" s="2">
        <v>2.53453322253802E-7</v>
      </c>
      <c r="Q6493" t="s">
        <v>26</v>
      </c>
      <c r="R6493" t="s">
        <v>27</v>
      </c>
      <c r="S6493">
        <v>40</v>
      </c>
      <c r="T6493">
        <v>11.7250953640534</v>
      </c>
      <c r="U6493">
        <v>20.5189168870934</v>
      </c>
      <c r="V6493" t="s">
        <v>28</v>
      </c>
      <c r="W6493">
        <v>163.70517625850201</v>
      </c>
      <c r="X6493">
        <v>0</v>
      </c>
      <c r="Y6493" t="s">
        <v>26</v>
      </c>
    </row>
    <row r="6494" spans="1:25" x14ac:dyDescent="0.35">
      <c r="A6494" t="s">
        <v>25</v>
      </c>
      <c r="B6494" s="1">
        <v>41464</v>
      </c>
      <c r="C6494">
        <v>11.4</v>
      </c>
      <c r="D6494">
        <v>68</v>
      </c>
      <c r="E6494">
        <v>324</v>
      </c>
      <c r="F6494">
        <v>6.12</v>
      </c>
      <c r="G6494">
        <v>0</v>
      </c>
      <c r="H6494">
        <v>67.605789099072993</v>
      </c>
      <c r="I6494">
        <v>1.14171220747989</v>
      </c>
      <c r="J6494">
        <v>76.529420503108796</v>
      </c>
      <c r="K6494">
        <v>0.78835514601929602</v>
      </c>
      <c r="L6494">
        <v>2.2013227525322199</v>
      </c>
      <c r="M6494">
        <v>0.25110985484187598</v>
      </c>
      <c r="N6494">
        <v>2.3568272663327802E-3</v>
      </c>
      <c r="O6494">
        <v>3.09610098819664E-3</v>
      </c>
      <c r="P6494" s="2">
        <v>1.5505919134586399E-5</v>
      </c>
      <c r="Q6494" t="s">
        <v>26</v>
      </c>
      <c r="R6494" t="s">
        <v>27</v>
      </c>
      <c r="S6494">
        <v>40</v>
      </c>
      <c r="T6494">
        <v>6.7991855914959798</v>
      </c>
      <c r="U6494">
        <v>11.898574785118001</v>
      </c>
      <c r="V6494" t="s">
        <v>28</v>
      </c>
      <c r="W6494">
        <v>102.69239434880799</v>
      </c>
      <c r="X6494">
        <v>1026.9239434880801</v>
      </c>
      <c r="Y6494" t="s">
        <v>30</v>
      </c>
    </row>
    <row r="6495" spans="1:25" x14ac:dyDescent="0.35">
      <c r="A6495" t="s">
        <v>25</v>
      </c>
      <c r="B6495" s="1">
        <v>41465</v>
      </c>
      <c r="C6495">
        <v>6.8</v>
      </c>
      <c r="D6495">
        <v>88</v>
      </c>
      <c r="E6495">
        <v>136</v>
      </c>
      <c r="F6495">
        <v>15.84</v>
      </c>
      <c r="G6495">
        <v>6.2</v>
      </c>
      <c r="H6495">
        <v>35.268241312091398</v>
      </c>
      <c r="I6495">
        <v>4.6848516783047203E-2</v>
      </c>
      <c r="J6495">
        <v>68.323816613349905</v>
      </c>
      <c r="K6495">
        <v>2.8567207324782001E-2</v>
      </c>
      <c r="L6495">
        <v>9.3536692139461197E-2</v>
      </c>
      <c r="M6495">
        <v>5.9764480145703298E-3</v>
      </c>
      <c r="N6495" s="2">
        <v>3.1540841268482601E-6</v>
      </c>
      <c r="O6495" s="2">
        <v>4.0327684299535001E-57</v>
      </c>
      <c r="P6495" s="2">
        <v>8.3239634298887901E-63</v>
      </c>
      <c r="Q6495" t="s">
        <v>26</v>
      </c>
      <c r="R6495" t="s">
        <v>27</v>
      </c>
      <c r="S6495">
        <v>40</v>
      </c>
      <c r="T6495">
        <v>2.4705756690007401E-2</v>
      </c>
      <c r="U6495">
        <v>4.3235074207512998E-2</v>
      </c>
      <c r="V6495" t="s">
        <v>26</v>
      </c>
      <c r="W6495">
        <v>0.74961196633609295</v>
      </c>
      <c r="X6495">
        <v>0</v>
      </c>
      <c r="Y6495" t="s">
        <v>26</v>
      </c>
    </row>
    <row r="6496" spans="1:25" x14ac:dyDescent="0.35">
      <c r="A6496" t="s">
        <v>25</v>
      </c>
      <c r="B6496" s="1">
        <v>41466</v>
      </c>
      <c r="C6496">
        <v>10.5</v>
      </c>
      <c r="D6496">
        <v>69</v>
      </c>
      <c r="E6496">
        <v>148</v>
      </c>
      <c r="F6496">
        <v>14.4</v>
      </c>
      <c r="G6496">
        <v>1.8</v>
      </c>
      <c r="H6496">
        <v>51.741900703660001</v>
      </c>
      <c r="I6496">
        <v>8.7244926436740901E-3</v>
      </c>
      <c r="J6496">
        <v>69.917816613349899</v>
      </c>
      <c r="K6496">
        <v>0.414286176760018</v>
      </c>
      <c r="L6496">
        <v>1.7443543681906801E-2</v>
      </c>
      <c r="M6496">
        <v>8.3837531423146705E-2</v>
      </c>
      <c r="N6496">
        <v>3.3810766572997899E-4</v>
      </c>
      <c r="O6496" s="2">
        <v>1.23358541021305E-279</v>
      </c>
      <c r="P6496" s="2">
        <v>3.9602747125888698E-287</v>
      </c>
      <c r="Q6496" t="s">
        <v>26</v>
      </c>
      <c r="R6496" t="s">
        <v>27</v>
      </c>
      <c r="S6496">
        <v>40</v>
      </c>
      <c r="T6496">
        <v>2.30280160069236</v>
      </c>
      <c r="U6496">
        <v>4.02990280121164</v>
      </c>
      <c r="V6496" t="s">
        <v>26</v>
      </c>
      <c r="W6496">
        <v>40.2224192208053</v>
      </c>
      <c r="X6496">
        <v>0</v>
      </c>
      <c r="Y6496" t="s">
        <v>26</v>
      </c>
    </row>
    <row r="6497" spans="1:25" x14ac:dyDescent="0.35">
      <c r="A6497" t="s">
        <v>25</v>
      </c>
      <c r="B6497" s="1">
        <v>41467</v>
      </c>
      <c r="C6497">
        <v>10.7</v>
      </c>
      <c r="D6497">
        <v>89</v>
      </c>
      <c r="E6497">
        <v>149</v>
      </c>
      <c r="F6497">
        <v>7.2</v>
      </c>
      <c r="G6497">
        <v>4.2</v>
      </c>
      <c r="H6497">
        <v>33.738347567963302</v>
      </c>
      <c r="I6497">
        <v>0</v>
      </c>
      <c r="J6497">
        <v>66.385885332067105</v>
      </c>
      <c r="K6497">
        <v>1.29103773897093E-2</v>
      </c>
      <c r="L6497">
        <v>0</v>
      </c>
      <c r="M6497">
        <v>2.5820754779418602E-3</v>
      </c>
      <c r="N6497" s="2">
        <v>7.1409158582142697E-7</v>
      </c>
      <c r="O6497">
        <v>0</v>
      </c>
      <c r="P6497">
        <v>0</v>
      </c>
      <c r="Q6497" t="s">
        <v>26</v>
      </c>
      <c r="R6497" t="s">
        <v>27</v>
      </c>
      <c r="S6497">
        <v>40</v>
      </c>
      <c r="T6497">
        <v>6.4065081411035403E-3</v>
      </c>
      <c r="U6497">
        <v>1.12113892469312E-2</v>
      </c>
      <c r="V6497" t="s">
        <v>26</v>
      </c>
      <c r="W6497">
        <v>0.22800954943262999</v>
      </c>
      <c r="X6497">
        <v>0</v>
      </c>
      <c r="Y6497" t="s">
        <v>26</v>
      </c>
    </row>
    <row r="6498" spans="1:25" x14ac:dyDescent="0.35">
      <c r="A6498" t="s">
        <v>25</v>
      </c>
      <c r="B6498" s="1">
        <v>41468</v>
      </c>
      <c r="C6498">
        <v>8.4</v>
      </c>
      <c r="D6498">
        <v>96</v>
      </c>
      <c r="E6498">
        <v>98</v>
      </c>
      <c r="F6498">
        <v>4.32</v>
      </c>
      <c r="G6498">
        <v>0</v>
      </c>
      <c r="H6498">
        <v>37.121079194164402</v>
      </c>
      <c r="I6498">
        <v>4.6781799999999998E-2</v>
      </c>
      <c r="J6498">
        <v>67.601885332067098</v>
      </c>
      <c r="K6498">
        <v>2.40557314657164E-2</v>
      </c>
      <c r="L6498">
        <v>9.3402010048321299E-2</v>
      </c>
      <c r="M6498">
        <v>5.0323595166504101E-3</v>
      </c>
      <c r="N6498" s="2">
        <v>2.3265090281255801E-6</v>
      </c>
      <c r="O6498" s="2">
        <v>2.0285813869374599E-57</v>
      </c>
      <c r="P6498" s="2">
        <v>4.17223199716319E-63</v>
      </c>
      <c r="Q6498" t="s">
        <v>26</v>
      </c>
      <c r="R6498" t="s">
        <v>27</v>
      </c>
      <c r="S6498">
        <v>40</v>
      </c>
      <c r="T6498">
        <v>1.8448147709793399E-2</v>
      </c>
      <c r="U6498">
        <v>3.2284258492138403E-2</v>
      </c>
      <c r="V6498" t="s">
        <v>26</v>
      </c>
      <c r="W6498">
        <v>0.57944145818828996</v>
      </c>
      <c r="X6498">
        <v>0</v>
      </c>
      <c r="Y6498" t="s">
        <v>26</v>
      </c>
    </row>
    <row r="6499" spans="1:25" x14ac:dyDescent="0.35">
      <c r="A6499" t="s">
        <v>25</v>
      </c>
      <c r="B6499" s="1">
        <v>41469</v>
      </c>
      <c r="C6499">
        <v>11.1</v>
      </c>
      <c r="D6499">
        <v>72</v>
      </c>
      <c r="E6499">
        <v>212</v>
      </c>
      <c r="F6499">
        <v>29.16</v>
      </c>
      <c r="G6499">
        <v>0.6</v>
      </c>
      <c r="H6499">
        <v>61.979730669761601</v>
      </c>
      <c r="I6499">
        <v>0.46732555999999997</v>
      </c>
      <c r="J6499">
        <v>69.303885332067097</v>
      </c>
      <c r="K6499">
        <v>1.9928914984172399</v>
      </c>
      <c r="L6499">
        <v>0.91915613180542599</v>
      </c>
      <c r="M6499">
        <v>0.51510888351273998</v>
      </c>
      <c r="N6499">
        <v>8.4067901048498293E-3</v>
      </c>
      <c r="O6499" s="2">
        <v>3.6896236216204197E-5</v>
      </c>
      <c r="P6499" s="2">
        <v>2.16901493425884E-8</v>
      </c>
      <c r="Q6499" t="s">
        <v>26</v>
      </c>
      <c r="R6499" t="s">
        <v>27</v>
      </c>
      <c r="S6499">
        <v>40</v>
      </c>
      <c r="T6499">
        <v>31.7479131133768</v>
      </c>
      <c r="U6499">
        <v>55.558847948409401</v>
      </c>
      <c r="V6499" t="s">
        <v>28</v>
      </c>
      <c r="W6499">
        <v>377.881496267366</v>
      </c>
      <c r="X6499">
        <v>3778.8149626736599</v>
      </c>
      <c r="Y6499" t="s">
        <v>29</v>
      </c>
    </row>
    <row r="6500" spans="1:25" x14ac:dyDescent="0.35">
      <c r="A6500" t="s">
        <v>25</v>
      </c>
      <c r="B6500" s="1">
        <v>41470</v>
      </c>
      <c r="C6500">
        <v>8.4</v>
      </c>
      <c r="D6500">
        <v>72</v>
      </c>
      <c r="E6500">
        <v>225</v>
      </c>
      <c r="F6500">
        <v>13.32</v>
      </c>
      <c r="G6500">
        <v>0</v>
      </c>
      <c r="H6500">
        <v>71.704962075671006</v>
      </c>
      <c r="I6500">
        <v>0.79479816000000003</v>
      </c>
      <c r="J6500">
        <v>70.519885332067005</v>
      </c>
      <c r="K6500">
        <v>1.29547064084338</v>
      </c>
      <c r="L6500">
        <v>1.54603465324773</v>
      </c>
      <c r="M6500">
        <v>0.37446077251408599</v>
      </c>
      <c r="N6500">
        <v>4.7807728144222397E-3</v>
      </c>
      <c r="O6500">
        <v>1.5097327025240801E-3</v>
      </c>
      <c r="P6500" s="2">
        <v>3.1858409196586202E-6</v>
      </c>
      <c r="Q6500" t="s">
        <v>26</v>
      </c>
      <c r="R6500" t="s">
        <v>27</v>
      </c>
      <c r="S6500">
        <v>40</v>
      </c>
      <c r="T6500">
        <v>15.582756658635899</v>
      </c>
      <c r="U6500">
        <v>27.269824152612799</v>
      </c>
      <c r="V6500" t="s">
        <v>28</v>
      </c>
      <c r="W6500">
        <v>208.384663478254</v>
      </c>
      <c r="X6500">
        <v>2083.8466347825401</v>
      </c>
      <c r="Y6500" t="s">
        <v>29</v>
      </c>
    </row>
    <row r="6501" spans="1:25" x14ac:dyDescent="0.35">
      <c r="A6501" t="s">
        <v>25</v>
      </c>
      <c r="B6501" s="1">
        <v>41471</v>
      </c>
      <c r="C6501">
        <v>11.3</v>
      </c>
      <c r="D6501">
        <v>67</v>
      </c>
      <c r="E6501">
        <v>268</v>
      </c>
      <c r="F6501">
        <v>8.64</v>
      </c>
      <c r="G6501">
        <v>0</v>
      </c>
      <c r="H6501">
        <v>77.817569719983496</v>
      </c>
      <c r="I6501">
        <v>1.2985642799999999</v>
      </c>
      <c r="J6501">
        <v>72.257885332067005</v>
      </c>
      <c r="K6501">
        <v>1.43291352565535</v>
      </c>
      <c r="L6501">
        <v>2.485461457735</v>
      </c>
      <c r="M6501">
        <v>0.473943450269942</v>
      </c>
      <c r="N6501">
        <v>7.25445606411931E-3</v>
      </c>
      <c r="O6501">
        <v>3.07506664771117E-2</v>
      </c>
      <c r="P6501">
        <v>2.0702560918604E-4</v>
      </c>
      <c r="Q6501" t="s">
        <v>26</v>
      </c>
      <c r="R6501" t="s">
        <v>27</v>
      </c>
      <c r="S6501">
        <v>40</v>
      </c>
      <c r="T6501">
        <v>18.4217003499596</v>
      </c>
      <c r="U6501">
        <v>32.237975612429302</v>
      </c>
      <c r="V6501" t="s">
        <v>28</v>
      </c>
      <c r="W6501">
        <v>239.98235861808399</v>
      </c>
      <c r="X6501">
        <v>2399.8235861808398</v>
      </c>
      <c r="Y6501" t="s">
        <v>29</v>
      </c>
    </row>
    <row r="6502" spans="1:25" x14ac:dyDescent="0.35">
      <c r="A6502" t="s">
        <v>25</v>
      </c>
      <c r="B6502" s="1">
        <v>41472</v>
      </c>
      <c r="C6502">
        <v>12.3</v>
      </c>
      <c r="D6502">
        <v>76</v>
      </c>
      <c r="E6502">
        <v>308</v>
      </c>
      <c r="F6502">
        <v>10.08</v>
      </c>
      <c r="G6502">
        <v>0</v>
      </c>
      <c r="H6502">
        <v>79.703574838306693</v>
      </c>
      <c r="I6502">
        <v>1.6944860399999999</v>
      </c>
      <c r="J6502">
        <v>74.175885332067097</v>
      </c>
      <c r="K6502">
        <v>1.8314026381400399</v>
      </c>
      <c r="L6502">
        <v>3.2058828039868899</v>
      </c>
      <c r="M6502">
        <v>0.66049891519168502</v>
      </c>
      <c r="N6502">
        <v>1.3053967778136499E-2</v>
      </c>
      <c r="O6502">
        <v>0.16800715874220301</v>
      </c>
      <c r="P6502">
        <v>2.0984479761232198E-3</v>
      </c>
      <c r="Q6502" t="s">
        <v>26</v>
      </c>
      <c r="R6502" t="s">
        <v>27</v>
      </c>
      <c r="S6502">
        <v>40</v>
      </c>
      <c r="T6502">
        <v>27.6304970557781</v>
      </c>
      <c r="U6502">
        <v>48.353369847611702</v>
      </c>
      <c r="V6502" t="s">
        <v>28</v>
      </c>
      <c r="W6502">
        <v>336.82040723622998</v>
      </c>
      <c r="X6502">
        <v>3368.2040723622999</v>
      </c>
      <c r="Y6502" t="s">
        <v>29</v>
      </c>
    </row>
    <row r="6503" spans="1:25" x14ac:dyDescent="0.35">
      <c r="A6503" t="s">
        <v>25</v>
      </c>
      <c r="B6503" s="1">
        <v>41473</v>
      </c>
      <c r="C6503">
        <v>11.9</v>
      </c>
      <c r="D6503">
        <v>87</v>
      </c>
      <c r="E6503">
        <v>330</v>
      </c>
      <c r="F6503">
        <v>10.8</v>
      </c>
      <c r="G6503">
        <v>1.4</v>
      </c>
      <c r="H6503">
        <v>67.984985548987893</v>
      </c>
      <c r="I6503">
        <v>1.9025419400000001</v>
      </c>
      <c r="J6503">
        <v>76.0218853320671</v>
      </c>
      <c r="K6503">
        <v>1.01049958108493</v>
      </c>
      <c r="L6503">
        <v>3.5810343200380199</v>
      </c>
      <c r="M6503">
        <v>0.37964282625567303</v>
      </c>
      <c r="N6503">
        <v>4.8984987800336603E-3</v>
      </c>
      <c r="O6503">
        <v>4.4760555755668403E-2</v>
      </c>
      <c r="P6503">
        <v>7.3058696145705804E-4</v>
      </c>
      <c r="Q6503" t="s">
        <v>26</v>
      </c>
      <c r="R6503" t="s">
        <v>27</v>
      </c>
      <c r="S6503">
        <v>40</v>
      </c>
      <c r="T6503">
        <v>10.301156447606999</v>
      </c>
      <c r="U6503">
        <v>18.027023783312298</v>
      </c>
      <c r="V6503" t="s">
        <v>28</v>
      </c>
      <c r="W6503">
        <v>146.59945992524001</v>
      </c>
      <c r="X6503">
        <v>1465.9945992523999</v>
      </c>
      <c r="Y6503" t="s">
        <v>30</v>
      </c>
    </row>
    <row r="6504" spans="1:25" x14ac:dyDescent="0.35">
      <c r="A6504" t="s">
        <v>25</v>
      </c>
      <c r="B6504" s="1">
        <v>41474</v>
      </c>
      <c r="C6504">
        <v>13.9</v>
      </c>
      <c r="D6504">
        <v>86</v>
      </c>
      <c r="E6504">
        <v>298</v>
      </c>
      <c r="F6504">
        <v>9.36</v>
      </c>
      <c r="G6504">
        <v>0</v>
      </c>
      <c r="H6504">
        <v>72.382621269827993</v>
      </c>
      <c r="I6504">
        <v>2.1610729399999999</v>
      </c>
      <c r="J6504">
        <v>78.227885332067103</v>
      </c>
      <c r="K6504">
        <v>1.0880474565363201</v>
      </c>
      <c r="L6504">
        <v>4.0429276239578602</v>
      </c>
      <c r="M6504">
        <v>0.42849134397181599</v>
      </c>
      <c r="N6504">
        <v>6.0688490856315898E-3</v>
      </c>
      <c r="O6504">
        <v>7.9037592844929797E-2</v>
      </c>
      <c r="P6504">
        <v>1.7282395942645301E-3</v>
      </c>
      <c r="Q6504" t="s">
        <v>26</v>
      </c>
      <c r="R6504" t="s">
        <v>27</v>
      </c>
      <c r="S6504">
        <v>40</v>
      </c>
      <c r="T6504">
        <v>11.6541356057533</v>
      </c>
      <c r="U6504">
        <v>20.394737310068201</v>
      </c>
      <c r="V6504" t="s">
        <v>28</v>
      </c>
      <c r="W6504">
        <v>162.861409512389</v>
      </c>
      <c r="X6504">
        <v>1628.6140951238899</v>
      </c>
      <c r="Y6504" t="s">
        <v>30</v>
      </c>
    </row>
    <row r="6505" spans="1:25" x14ac:dyDescent="0.35">
      <c r="A6505" t="s">
        <v>25</v>
      </c>
      <c r="B6505" s="1">
        <v>41475</v>
      </c>
      <c r="C6505">
        <v>11.9</v>
      </c>
      <c r="D6505">
        <v>96</v>
      </c>
      <c r="E6505">
        <v>310</v>
      </c>
      <c r="F6505">
        <v>4.32</v>
      </c>
      <c r="G6505">
        <v>4.2</v>
      </c>
      <c r="H6505">
        <v>34.252196117112902</v>
      </c>
      <c r="I6505">
        <v>0.71028202879277402</v>
      </c>
      <c r="J6505">
        <v>74.804303006296394</v>
      </c>
      <c r="K6505">
        <v>1.2624690225290801E-2</v>
      </c>
      <c r="L6505">
        <v>1.3876246147018201</v>
      </c>
      <c r="M6505">
        <v>3.5550705893606701E-3</v>
      </c>
      <c r="N6505" s="2">
        <v>1.2576803294556101E-6</v>
      </c>
      <c r="O6505" s="2">
        <v>7.1410308257818798E-10</v>
      </c>
      <c r="P6505" s="2">
        <v>1.1559053120063701E-12</v>
      </c>
      <c r="Q6505" t="s">
        <v>26</v>
      </c>
      <c r="R6505" t="s">
        <v>27</v>
      </c>
      <c r="S6505">
        <v>40</v>
      </c>
      <c r="T6505">
        <v>6.1674284719044799E-3</v>
      </c>
      <c r="U6505">
        <v>1.0792999825832801E-2</v>
      </c>
      <c r="V6505" t="s">
        <v>26</v>
      </c>
      <c r="W6505">
        <v>0.22048803617965501</v>
      </c>
      <c r="X6505">
        <v>0</v>
      </c>
      <c r="Y6505" t="s">
        <v>26</v>
      </c>
    </row>
    <row r="6506" spans="1:25" x14ac:dyDescent="0.35">
      <c r="A6506" t="s">
        <v>25</v>
      </c>
      <c r="B6506" s="1">
        <v>41476</v>
      </c>
      <c r="C6506">
        <v>13.6</v>
      </c>
      <c r="D6506">
        <v>80</v>
      </c>
      <c r="E6506">
        <v>332</v>
      </c>
      <c r="F6506">
        <v>10.8</v>
      </c>
      <c r="G6506">
        <v>0.2</v>
      </c>
      <c r="H6506">
        <v>53.275476867317501</v>
      </c>
      <c r="I6506">
        <v>1.0722254287927699</v>
      </c>
      <c r="J6506">
        <v>76.956303006296395</v>
      </c>
      <c r="K6506">
        <v>0.40669807507859601</v>
      </c>
      <c r="L6506">
        <v>2.0722690013958802</v>
      </c>
      <c r="M6506">
        <v>0.12724370367326701</v>
      </c>
      <c r="N6506">
        <v>7.0757936285749997E-4</v>
      </c>
      <c r="O6506">
        <v>3.2442610376643203E-4</v>
      </c>
      <c r="P6506" s="2">
        <v>1.40203545216335E-6</v>
      </c>
      <c r="Q6506" t="s">
        <v>26</v>
      </c>
      <c r="R6506" t="s">
        <v>27</v>
      </c>
      <c r="S6506">
        <v>40</v>
      </c>
      <c r="T6506">
        <v>2.2320615910282999</v>
      </c>
      <c r="U6506">
        <v>3.9061077842995302</v>
      </c>
      <c r="V6506" t="s">
        <v>26</v>
      </c>
      <c r="W6506">
        <v>39.144537739387999</v>
      </c>
      <c r="X6506">
        <v>0</v>
      </c>
      <c r="Y6506" t="s">
        <v>26</v>
      </c>
    </row>
    <row r="6507" spans="1:25" x14ac:dyDescent="0.35">
      <c r="A6507" t="s">
        <v>25</v>
      </c>
      <c r="B6507" s="1">
        <v>41477</v>
      </c>
      <c r="C6507">
        <v>13.8</v>
      </c>
      <c r="D6507">
        <v>74</v>
      </c>
      <c r="E6507">
        <v>28</v>
      </c>
      <c r="F6507">
        <v>5.04</v>
      </c>
      <c r="G6507">
        <v>0.6</v>
      </c>
      <c r="H6507">
        <v>65.184592667512405</v>
      </c>
      <c r="I6507">
        <v>1.54915356879277</v>
      </c>
      <c r="J6507">
        <v>79.144303006296397</v>
      </c>
      <c r="K6507">
        <v>0.68447498148490105</v>
      </c>
      <c r="L6507">
        <v>2.9537661775445399</v>
      </c>
      <c r="M6507">
        <v>0.239807036372119</v>
      </c>
      <c r="N6507">
        <v>2.1723235273876898E-3</v>
      </c>
      <c r="O6507">
        <v>7.4612447012221798E-3</v>
      </c>
      <c r="P6507" s="2">
        <v>7.6413805746170904E-5</v>
      </c>
      <c r="Q6507" t="s">
        <v>26</v>
      </c>
      <c r="R6507" t="s">
        <v>27</v>
      </c>
      <c r="S6507">
        <v>40</v>
      </c>
      <c r="T6507">
        <v>5.3638167400037204</v>
      </c>
      <c r="U6507">
        <v>9.3866792950065001</v>
      </c>
      <c r="V6507" t="s">
        <v>26</v>
      </c>
      <c r="W6507">
        <v>83.720893812441602</v>
      </c>
      <c r="X6507">
        <v>837.20893812441602</v>
      </c>
      <c r="Y6507" t="s">
        <v>30</v>
      </c>
    </row>
    <row r="6508" spans="1:25" x14ac:dyDescent="0.35">
      <c r="A6508" t="s">
        <v>25</v>
      </c>
      <c r="B6508" s="1">
        <v>41478</v>
      </c>
      <c r="C6508">
        <v>11.4</v>
      </c>
      <c r="D6508">
        <v>77</v>
      </c>
      <c r="E6508">
        <v>17</v>
      </c>
      <c r="F6508">
        <v>5.04</v>
      </c>
      <c r="G6508">
        <v>0</v>
      </c>
      <c r="H6508">
        <v>71.772074239883295</v>
      </c>
      <c r="I6508">
        <v>1.9030948187927701</v>
      </c>
      <c r="J6508">
        <v>80.900303006296397</v>
      </c>
      <c r="K6508">
        <v>0.85560136395672304</v>
      </c>
      <c r="L6508">
        <v>3.5947810011596402</v>
      </c>
      <c r="M6508">
        <v>0.321914530423621</v>
      </c>
      <c r="N6508">
        <v>3.65821925080583E-3</v>
      </c>
      <c r="O6508">
        <v>2.8005798710233201E-2</v>
      </c>
      <c r="P6508">
        <v>4.6136186741771202E-4</v>
      </c>
      <c r="Q6508" t="s">
        <v>26</v>
      </c>
      <c r="R6508" t="s">
        <v>27</v>
      </c>
      <c r="S6508">
        <v>40</v>
      </c>
      <c r="T6508">
        <v>7.7987765562936904</v>
      </c>
      <c r="U6508">
        <v>13.6478589735139</v>
      </c>
      <c r="V6508" t="s">
        <v>28</v>
      </c>
      <c r="W6508">
        <v>115.531995846483</v>
      </c>
      <c r="X6508">
        <v>1155.3199584648301</v>
      </c>
      <c r="Y6508" t="s">
        <v>30</v>
      </c>
    </row>
    <row r="6509" spans="1:25" x14ac:dyDescent="0.35">
      <c r="A6509" t="s">
        <v>25</v>
      </c>
      <c r="B6509" s="1">
        <v>41479</v>
      </c>
      <c r="C6509">
        <v>11.5</v>
      </c>
      <c r="D6509">
        <v>93</v>
      </c>
      <c r="E6509">
        <v>21</v>
      </c>
      <c r="F6509">
        <v>3.24</v>
      </c>
      <c r="G6509">
        <v>2.2000000000000002</v>
      </c>
      <c r="H6509">
        <v>50.234269107714503</v>
      </c>
      <c r="I6509">
        <v>0.99669647813701201</v>
      </c>
      <c r="J6509">
        <v>82.674303006296398</v>
      </c>
      <c r="K6509">
        <v>0.19829681437833899</v>
      </c>
      <c r="L6509">
        <v>1.9350713635052701</v>
      </c>
      <c r="M6509">
        <v>6.08345829298046E-2</v>
      </c>
      <c r="N6509">
        <v>1.91652880466538E-4</v>
      </c>
      <c r="O6509" s="2">
        <v>2.6319638358857799E-5</v>
      </c>
      <c r="P6509" s="2">
        <v>9.6214525712275699E-8</v>
      </c>
      <c r="Q6509" t="s">
        <v>26</v>
      </c>
      <c r="R6509" t="s">
        <v>27</v>
      </c>
      <c r="S6509">
        <v>40</v>
      </c>
      <c r="T6509">
        <v>0.66232046800679101</v>
      </c>
      <c r="U6509">
        <v>1.1590608190118801</v>
      </c>
      <c r="V6509" t="s">
        <v>26</v>
      </c>
      <c r="W6509">
        <v>13.536002972832801</v>
      </c>
      <c r="X6509">
        <v>0</v>
      </c>
      <c r="Y6509" t="s">
        <v>26</v>
      </c>
    </row>
    <row r="6510" spans="1:25" x14ac:dyDescent="0.35">
      <c r="A6510" t="s">
        <v>25</v>
      </c>
      <c r="B6510" s="1">
        <v>41480</v>
      </c>
      <c r="C6510">
        <v>13.4</v>
      </c>
      <c r="D6510">
        <v>77</v>
      </c>
      <c r="E6510">
        <v>308</v>
      </c>
      <c r="F6510">
        <v>18.72</v>
      </c>
      <c r="G6510">
        <v>0</v>
      </c>
      <c r="H6510">
        <v>66.897223164124796</v>
      </c>
      <c r="I6510">
        <v>1.40726832813701</v>
      </c>
      <c r="J6510">
        <v>84.790303006296398</v>
      </c>
      <c r="K6510">
        <v>1.4523878789403499</v>
      </c>
      <c r="L6510">
        <v>2.70240675177214</v>
      </c>
      <c r="M6510">
        <v>0.49368673516933897</v>
      </c>
      <c r="N6510">
        <v>7.7979058140465801E-3</v>
      </c>
      <c r="O6510">
        <v>4.5809240638612997E-2</v>
      </c>
      <c r="P6510">
        <v>3.78029252045783E-4</v>
      </c>
      <c r="Q6510" t="s">
        <v>26</v>
      </c>
      <c r="R6510" t="s">
        <v>27</v>
      </c>
      <c r="S6510">
        <v>40</v>
      </c>
      <c r="T6510">
        <v>18.838516272238898</v>
      </c>
      <c r="U6510">
        <v>32.967403476417999</v>
      </c>
      <c r="V6510" t="s">
        <v>28</v>
      </c>
      <c r="W6510">
        <v>244.54241343906</v>
      </c>
      <c r="X6510">
        <v>2445.4241343906001</v>
      </c>
      <c r="Y6510" t="s">
        <v>29</v>
      </c>
    </row>
    <row r="6511" spans="1:25" x14ac:dyDescent="0.35">
      <c r="A6511" t="s">
        <v>25</v>
      </c>
      <c r="B6511" s="1">
        <v>41481</v>
      </c>
      <c r="C6511">
        <v>14.1</v>
      </c>
      <c r="D6511">
        <v>68</v>
      </c>
      <c r="E6511">
        <v>308</v>
      </c>
      <c r="F6511">
        <v>13.68</v>
      </c>
      <c r="G6511">
        <v>0.2</v>
      </c>
      <c r="H6511">
        <v>76.829427379940995</v>
      </c>
      <c r="I6511">
        <v>2.0060753681370098</v>
      </c>
      <c r="J6511">
        <v>87.032303006296402</v>
      </c>
      <c r="K6511">
        <v>1.71208741714111</v>
      </c>
      <c r="L6511">
        <v>3.7935495381168001</v>
      </c>
      <c r="M6511">
        <v>0.65758996284010895</v>
      </c>
      <c r="N6511">
        <v>1.29523796321439E-2</v>
      </c>
      <c r="O6511">
        <v>0.23865239645769001</v>
      </c>
      <c r="P6511">
        <v>4.4765668938013996E-3</v>
      </c>
      <c r="Q6511" t="s">
        <v>26</v>
      </c>
      <c r="R6511" t="s">
        <v>27</v>
      </c>
      <c r="S6511">
        <v>40</v>
      </c>
      <c r="T6511">
        <v>24.7272557076741</v>
      </c>
      <c r="U6511">
        <v>43.272697488429699</v>
      </c>
      <c r="V6511" t="s">
        <v>28</v>
      </c>
      <c r="W6511">
        <v>307.10238703123099</v>
      </c>
      <c r="X6511">
        <v>3071.02387031231</v>
      </c>
      <c r="Y6511" t="s">
        <v>29</v>
      </c>
    </row>
    <row r="6512" spans="1:25" x14ac:dyDescent="0.35">
      <c r="A6512" t="s">
        <v>25</v>
      </c>
      <c r="B6512" s="1">
        <v>41482</v>
      </c>
      <c r="C6512">
        <v>14.1</v>
      </c>
      <c r="D6512">
        <v>74</v>
      </c>
      <c r="E6512">
        <v>328</v>
      </c>
      <c r="F6512">
        <v>8.64</v>
      </c>
      <c r="G6512">
        <v>0</v>
      </c>
      <c r="H6512">
        <v>79.704466519893799</v>
      </c>
      <c r="I6512">
        <v>2.49260608813701</v>
      </c>
      <c r="J6512">
        <v>89.274303006296407</v>
      </c>
      <c r="K6512">
        <v>1.7033735701742201</v>
      </c>
      <c r="L6512">
        <v>4.6599395789609597</v>
      </c>
      <c r="M6512">
        <v>0.71101749946433501</v>
      </c>
      <c r="N6512">
        <v>1.48729465342799E-2</v>
      </c>
      <c r="O6512">
        <v>0.40648166395048801</v>
      </c>
      <c r="P6512">
        <v>1.2499449701154E-2</v>
      </c>
      <c r="Q6512" t="s">
        <v>26</v>
      </c>
      <c r="R6512" t="s">
        <v>27</v>
      </c>
      <c r="S6512">
        <v>40</v>
      </c>
      <c r="T6512">
        <v>24.5199810834632</v>
      </c>
      <c r="U6512">
        <v>42.909966896060503</v>
      </c>
      <c r="V6512" t="s">
        <v>28</v>
      </c>
      <c r="W6512">
        <v>304.95439670711198</v>
      </c>
      <c r="X6512">
        <v>3049.5439670711198</v>
      </c>
      <c r="Y6512" t="s">
        <v>29</v>
      </c>
    </row>
    <row r="6513" spans="1:25" x14ac:dyDescent="0.35">
      <c r="A6513" t="s">
        <v>25</v>
      </c>
      <c r="B6513" s="1">
        <v>41483</v>
      </c>
      <c r="C6513">
        <v>13.8</v>
      </c>
      <c r="D6513">
        <v>82</v>
      </c>
      <c r="E6513">
        <v>317</v>
      </c>
      <c r="F6513">
        <v>11.52</v>
      </c>
      <c r="G6513">
        <v>0</v>
      </c>
      <c r="H6513">
        <v>79.9588566085624</v>
      </c>
      <c r="I6513">
        <v>2.8227871081370099</v>
      </c>
      <c r="J6513">
        <v>91.462303006296395</v>
      </c>
      <c r="K6513">
        <v>2.02138254813753</v>
      </c>
      <c r="L6513">
        <v>5.2411798782399099</v>
      </c>
      <c r="M6513">
        <v>0.88760340049206599</v>
      </c>
      <c r="N6513">
        <v>2.2025027463080799E-2</v>
      </c>
      <c r="O6513">
        <v>0.85351236238930706</v>
      </c>
      <c r="P6513">
        <v>3.4757951091014101E-2</v>
      </c>
      <c r="Q6513" t="s">
        <v>26</v>
      </c>
      <c r="R6513" t="s">
        <v>27</v>
      </c>
      <c r="S6513">
        <v>40</v>
      </c>
      <c r="T6513">
        <v>32.496129622088603</v>
      </c>
      <c r="U6513">
        <v>56.868226838655097</v>
      </c>
      <c r="V6513" t="s">
        <v>28</v>
      </c>
      <c r="W6513">
        <v>385.21742403399702</v>
      </c>
      <c r="X6513">
        <v>3852.1742403399699</v>
      </c>
      <c r="Y6513" t="s">
        <v>29</v>
      </c>
    </row>
    <row r="6514" spans="1:25" x14ac:dyDescent="0.35">
      <c r="A6514" t="s">
        <v>25</v>
      </c>
      <c r="B6514" s="1">
        <v>41484</v>
      </c>
      <c r="C6514">
        <v>13.3</v>
      </c>
      <c r="D6514">
        <v>69</v>
      </c>
      <c r="E6514">
        <v>260</v>
      </c>
      <c r="F6514">
        <v>6.12</v>
      </c>
      <c r="G6514">
        <v>0</v>
      </c>
      <c r="H6514">
        <v>81.600465649709705</v>
      </c>
      <c r="I6514">
        <v>3.3723501481370102</v>
      </c>
      <c r="J6514">
        <v>93.560303006296394</v>
      </c>
      <c r="K6514">
        <v>1.8478724211807001</v>
      </c>
      <c r="L6514">
        <v>6.1871645513862701</v>
      </c>
      <c r="M6514">
        <v>0.87489051397361395</v>
      </c>
      <c r="N6514">
        <v>2.14697489746133E-2</v>
      </c>
      <c r="O6514">
        <v>0.92138605110170402</v>
      </c>
      <c r="P6514">
        <v>5.5656812609377299E-2</v>
      </c>
      <c r="Q6514" t="s">
        <v>26</v>
      </c>
      <c r="R6514" t="s">
        <v>27</v>
      </c>
      <c r="S6514">
        <v>40</v>
      </c>
      <c r="T6514">
        <v>28.040647596164199</v>
      </c>
      <c r="U6514">
        <v>49.071133293287303</v>
      </c>
      <c r="V6514" t="s">
        <v>28</v>
      </c>
      <c r="W6514">
        <v>340.96562944260802</v>
      </c>
      <c r="X6514">
        <v>3409.65629442607</v>
      </c>
      <c r="Y6514" t="s">
        <v>29</v>
      </c>
    </row>
    <row r="6515" spans="1:25" x14ac:dyDescent="0.35">
      <c r="A6515" t="s">
        <v>25</v>
      </c>
      <c r="B6515" s="1">
        <v>41485</v>
      </c>
      <c r="C6515">
        <v>13.6</v>
      </c>
      <c r="D6515">
        <v>66</v>
      </c>
      <c r="E6515">
        <v>315</v>
      </c>
      <c r="F6515">
        <v>7.2</v>
      </c>
      <c r="G6515">
        <v>0</v>
      </c>
      <c r="H6515">
        <v>82.748216179359602</v>
      </c>
      <c r="I6515">
        <v>3.9876539281370098</v>
      </c>
      <c r="J6515">
        <v>95.712303006296395</v>
      </c>
      <c r="K6515">
        <v>2.2454019057978498</v>
      </c>
      <c r="L6515">
        <v>7.2229816115899101</v>
      </c>
      <c r="M6515">
        <v>1.54455212810123</v>
      </c>
      <c r="N6515">
        <v>5.87150524594382E-2</v>
      </c>
      <c r="O6515">
        <v>2.0439223219035401</v>
      </c>
      <c r="P6515">
        <v>0.17786301203952701</v>
      </c>
      <c r="Q6515" t="s">
        <v>26</v>
      </c>
      <c r="R6515" t="s">
        <v>27</v>
      </c>
      <c r="S6515">
        <v>40</v>
      </c>
      <c r="T6515">
        <v>38.598528135917803</v>
      </c>
      <c r="U6515">
        <v>67.547424237856106</v>
      </c>
      <c r="V6515" t="s">
        <v>28</v>
      </c>
      <c r="W6515">
        <v>443.74835752486001</v>
      </c>
      <c r="X6515">
        <v>4437.4835752485997</v>
      </c>
      <c r="Y6515" t="s">
        <v>31</v>
      </c>
    </row>
    <row r="6516" spans="1:25" x14ac:dyDescent="0.35">
      <c r="A6516" t="s">
        <v>25</v>
      </c>
      <c r="B6516" s="1">
        <v>41486</v>
      </c>
      <c r="C6516">
        <v>14.2</v>
      </c>
      <c r="D6516">
        <v>64</v>
      </c>
      <c r="E6516">
        <v>357</v>
      </c>
      <c r="F6516">
        <v>6.84</v>
      </c>
      <c r="G6516">
        <v>0.2</v>
      </c>
      <c r="H6516">
        <v>83.510593017873603</v>
      </c>
      <c r="I6516">
        <v>4.6657438081370097</v>
      </c>
      <c r="J6516">
        <v>97.9723030062964</v>
      </c>
      <c r="K6516">
        <v>2.4322823530095898</v>
      </c>
      <c r="L6516">
        <v>8.3387008613014508</v>
      </c>
      <c r="M6516">
        <v>2.0293238967874401</v>
      </c>
      <c r="N6516">
        <v>9.5187698889515004E-2</v>
      </c>
      <c r="O6516">
        <v>3.1257010139651702</v>
      </c>
      <c r="P6516">
        <v>0.38062398525246599</v>
      </c>
      <c r="Q6516" t="s">
        <v>26</v>
      </c>
      <c r="R6516" t="s">
        <v>27</v>
      </c>
      <c r="S6516">
        <v>40</v>
      </c>
      <c r="T6516">
        <v>43.9757213336365</v>
      </c>
      <c r="U6516">
        <v>76.957512333863903</v>
      </c>
      <c r="V6516" t="s">
        <v>28</v>
      </c>
      <c r="W6516">
        <v>493.59026772142698</v>
      </c>
      <c r="X6516">
        <v>4935.9026772142697</v>
      </c>
      <c r="Y6516" t="s">
        <v>31</v>
      </c>
    </row>
    <row r="6517" spans="1:25" x14ac:dyDescent="0.35">
      <c r="A6517" t="s">
        <v>25</v>
      </c>
      <c r="B6517" s="1">
        <v>41487</v>
      </c>
      <c r="C6517">
        <v>14</v>
      </c>
      <c r="D6517">
        <v>68</v>
      </c>
      <c r="E6517">
        <v>123</v>
      </c>
      <c r="F6517">
        <v>8.64</v>
      </c>
      <c r="G6517">
        <v>0</v>
      </c>
      <c r="H6517">
        <v>83.510591626366605</v>
      </c>
      <c r="I6517">
        <v>5.3429776001370097</v>
      </c>
      <c r="J6517">
        <v>100.19630300629601</v>
      </c>
      <c r="K6517">
        <v>2.6632092335998898</v>
      </c>
      <c r="L6517">
        <v>9.4289553042733694</v>
      </c>
      <c r="M6517">
        <v>2.5480831091161602</v>
      </c>
      <c r="N6517">
        <v>0.142418680105662</v>
      </c>
      <c r="O6517">
        <v>4.6632105344306698</v>
      </c>
      <c r="P6517">
        <v>0.75513414570390203</v>
      </c>
      <c r="Q6517" t="s">
        <v>26</v>
      </c>
      <c r="R6517" t="s">
        <v>27</v>
      </c>
      <c r="S6517">
        <v>40</v>
      </c>
      <c r="T6517">
        <v>50.961110263192303</v>
      </c>
      <c r="U6517">
        <v>89.181942960586397</v>
      </c>
      <c r="V6517" t="s">
        <v>28</v>
      </c>
      <c r="W6517">
        <v>556.22539512404796</v>
      </c>
      <c r="X6517">
        <v>5562.2539512404801</v>
      </c>
      <c r="Y6517" t="s">
        <v>31</v>
      </c>
    </row>
    <row r="6518" spans="1:25" x14ac:dyDescent="0.35">
      <c r="A6518" t="s">
        <v>25</v>
      </c>
      <c r="B6518" s="1">
        <v>41488</v>
      </c>
      <c r="C6518">
        <v>12.7</v>
      </c>
      <c r="D6518">
        <v>81</v>
      </c>
      <c r="E6518">
        <v>118</v>
      </c>
      <c r="F6518">
        <v>23.76</v>
      </c>
      <c r="G6518">
        <v>0</v>
      </c>
      <c r="H6518">
        <v>82.218692519679706</v>
      </c>
      <c r="I6518">
        <v>5.7104666321370097</v>
      </c>
      <c r="J6518">
        <v>102.186303006296</v>
      </c>
      <c r="K6518">
        <v>4.8422614065319101</v>
      </c>
      <c r="L6518">
        <v>10.0209359401364</v>
      </c>
      <c r="M6518">
        <v>5.2540508709900804</v>
      </c>
      <c r="N6518">
        <v>0.51267692168734902</v>
      </c>
      <c r="O6518">
        <v>23.446763541963399</v>
      </c>
      <c r="P6518">
        <v>4.3688735475251903</v>
      </c>
      <c r="Q6518" t="s">
        <v>26</v>
      </c>
      <c r="R6518" t="s">
        <v>27</v>
      </c>
      <c r="S6518">
        <v>40</v>
      </c>
      <c r="T6518">
        <v>132.158191204058</v>
      </c>
      <c r="U6518">
        <v>231.27683460710099</v>
      </c>
      <c r="V6518" t="s">
        <v>28</v>
      </c>
      <c r="W6518">
        <v>1169.94905864681</v>
      </c>
      <c r="X6518">
        <v>11699.4905864681</v>
      </c>
      <c r="Y6518" t="s">
        <v>32</v>
      </c>
    </row>
    <row r="6519" spans="1:25" x14ac:dyDescent="0.35">
      <c r="A6519" t="s">
        <v>25</v>
      </c>
      <c r="B6519" s="1">
        <v>41489</v>
      </c>
      <c r="C6519">
        <v>13.6</v>
      </c>
      <c r="D6519">
        <v>73</v>
      </c>
      <c r="E6519">
        <v>122</v>
      </c>
      <c r="F6519">
        <v>36.72</v>
      </c>
      <c r="G6519">
        <v>0</v>
      </c>
      <c r="H6519">
        <v>82.267584617367405</v>
      </c>
      <c r="I6519">
        <v>6.2667457961370099</v>
      </c>
      <c r="J6519">
        <v>104.338303006296</v>
      </c>
      <c r="K6519">
        <v>9.3600040671295197</v>
      </c>
      <c r="L6519">
        <v>10.8972244342576</v>
      </c>
      <c r="M6519">
        <v>9.9744893516969295</v>
      </c>
      <c r="N6519">
        <v>1.59442975962541</v>
      </c>
      <c r="O6519">
        <v>113.33582663306601</v>
      </c>
      <c r="P6519">
        <v>25.591506545775399</v>
      </c>
      <c r="Q6519" t="s">
        <v>28</v>
      </c>
      <c r="R6519" t="s">
        <v>27</v>
      </c>
      <c r="S6519">
        <v>40</v>
      </c>
      <c r="T6519">
        <v>356.22639923189098</v>
      </c>
      <c r="U6519">
        <v>623.39619865581005</v>
      </c>
      <c r="V6519" t="s">
        <v>30</v>
      </c>
      <c r="W6519">
        <v>2331.3813063790899</v>
      </c>
      <c r="X6519">
        <v>23313.813063790902</v>
      </c>
      <c r="Y6519" t="s">
        <v>32</v>
      </c>
    </row>
    <row r="6520" spans="1:25" x14ac:dyDescent="0.35">
      <c r="A6520" t="s">
        <v>25</v>
      </c>
      <c r="B6520" s="1">
        <v>41490</v>
      </c>
      <c r="C6520">
        <v>15.3</v>
      </c>
      <c r="D6520">
        <v>77</v>
      </c>
      <c r="E6520">
        <v>122</v>
      </c>
      <c r="F6520">
        <v>17.28</v>
      </c>
      <c r="G6520">
        <v>0</v>
      </c>
      <c r="H6520">
        <v>82.267583237954995</v>
      </c>
      <c r="I6520">
        <v>6.7954142281370098</v>
      </c>
      <c r="J6520">
        <v>106.796303006296</v>
      </c>
      <c r="K6520">
        <v>3.5143829254885102</v>
      </c>
      <c r="L6520">
        <v>11.7255897459865</v>
      </c>
      <c r="M6520">
        <v>4.1172293338720003</v>
      </c>
      <c r="N6520">
        <v>0.33298130976950602</v>
      </c>
      <c r="O6520">
        <v>12.250010870973099</v>
      </c>
      <c r="P6520">
        <v>3.26825196102727</v>
      </c>
      <c r="Q6520" t="s">
        <v>26</v>
      </c>
      <c r="R6520" t="s">
        <v>27</v>
      </c>
      <c r="S6520">
        <v>40</v>
      </c>
      <c r="T6520">
        <v>79.651517341302906</v>
      </c>
      <c r="U6520">
        <v>139.39015534728</v>
      </c>
      <c r="V6520" t="s">
        <v>28</v>
      </c>
      <c r="W6520">
        <v>793.627937243465</v>
      </c>
      <c r="X6520">
        <v>7936.2793724346502</v>
      </c>
      <c r="Y6520" t="s">
        <v>31</v>
      </c>
    </row>
    <row r="6521" spans="1:25" x14ac:dyDescent="0.35">
      <c r="A6521" t="s">
        <v>25</v>
      </c>
      <c r="B6521" s="1">
        <v>41491</v>
      </c>
      <c r="C6521">
        <v>15</v>
      </c>
      <c r="D6521">
        <v>75</v>
      </c>
      <c r="E6521">
        <v>305</v>
      </c>
      <c r="F6521">
        <v>8.2799999999999994</v>
      </c>
      <c r="G6521">
        <v>0</v>
      </c>
      <c r="H6521">
        <v>82.267581858542599</v>
      </c>
      <c r="I6521">
        <v>7.3595421281370097</v>
      </c>
      <c r="J6521">
        <v>109.200303006296</v>
      </c>
      <c r="K6521">
        <v>2.2330174455588399</v>
      </c>
      <c r="L6521">
        <v>12.596701121223401</v>
      </c>
      <c r="M6521">
        <v>2.4925471988737402</v>
      </c>
      <c r="N6521">
        <v>0.13697070964941799</v>
      </c>
      <c r="O6521">
        <v>3.89103661777526</v>
      </c>
      <c r="P6521">
        <v>1.2208109487984</v>
      </c>
      <c r="Q6521" t="s">
        <v>26</v>
      </c>
      <c r="R6521" t="s">
        <v>27</v>
      </c>
      <c r="S6521">
        <v>40</v>
      </c>
      <c r="T6521">
        <v>38.251222026492499</v>
      </c>
      <c r="U6521">
        <v>66.939638546361905</v>
      </c>
      <c r="V6521" t="s">
        <v>28</v>
      </c>
      <c r="W6521">
        <v>440.475896371977</v>
      </c>
      <c r="X6521">
        <v>4404.7589637197698</v>
      </c>
      <c r="Y6521" t="s">
        <v>31</v>
      </c>
    </row>
    <row r="6522" spans="1:25" x14ac:dyDescent="0.35">
      <c r="A6522" t="s">
        <v>25</v>
      </c>
      <c r="B6522" s="1">
        <v>41492</v>
      </c>
      <c r="C6522">
        <v>14.5</v>
      </c>
      <c r="D6522">
        <v>80</v>
      </c>
      <c r="E6522">
        <v>298</v>
      </c>
      <c r="F6522">
        <v>14.4</v>
      </c>
      <c r="G6522">
        <v>2</v>
      </c>
      <c r="H6522">
        <v>67.555148669203305</v>
      </c>
      <c r="I6522">
        <v>6.31460217019902</v>
      </c>
      <c r="J6522">
        <v>111.514303006296</v>
      </c>
      <c r="K6522">
        <v>1.1945219790109101</v>
      </c>
      <c r="L6522">
        <v>11.063063439209399</v>
      </c>
      <c r="M6522">
        <v>0.76161785067411103</v>
      </c>
      <c r="N6522">
        <v>1.67974592644567E-2</v>
      </c>
      <c r="O6522">
        <v>0.59502043748693401</v>
      </c>
      <c r="P6522">
        <v>0.139070068826708</v>
      </c>
      <c r="Q6522" t="s">
        <v>26</v>
      </c>
      <c r="R6522" t="s">
        <v>27</v>
      </c>
      <c r="S6522">
        <v>40</v>
      </c>
      <c r="T6522">
        <v>13.6157719513206</v>
      </c>
      <c r="U6522">
        <v>23.827600914811001</v>
      </c>
      <c r="V6522" t="s">
        <v>28</v>
      </c>
      <c r="W6522">
        <v>185.881216541333</v>
      </c>
      <c r="X6522">
        <v>1858.8121654133299</v>
      </c>
      <c r="Y6522" t="s">
        <v>30</v>
      </c>
    </row>
    <row r="6523" spans="1:25" x14ac:dyDescent="0.35">
      <c r="A6523" t="s">
        <v>25</v>
      </c>
      <c r="B6523" s="1">
        <v>41493</v>
      </c>
      <c r="C6523">
        <v>17</v>
      </c>
      <c r="D6523">
        <v>66</v>
      </c>
      <c r="E6523">
        <v>318</v>
      </c>
      <c r="F6523">
        <v>9.7200000000000006</v>
      </c>
      <c r="G6523">
        <v>0</v>
      </c>
      <c r="H6523">
        <v>77.876252221977396</v>
      </c>
      <c r="I6523">
        <v>7.1771221941990202</v>
      </c>
      <c r="J6523">
        <v>114.278303006296</v>
      </c>
      <c r="K6523">
        <v>1.5203748770939101</v>
      </c>
      <c r="L6523">
        <v>12.4063298845024</v>
      </c>
      <c r="M6523">
        <v>1.1923057163134101</v>
      </c>
      <c r="N6523">
        <v>3.71342795294482E-2</v>
      </c>
      <c r="O6523">
        <v>1.31688882129458</v>
      </c>
      <c r="P6523">
        <v>0.39921869987921599</v>
      </c>
      <c r="Q6523" t="s">
        <v>26</v>
      </c>
      <c r="R6523" t="s">
        <v>27</v>
      </c>
      <c r="S6523">
        <v>40</v>
      </c>
      <c r="T6523">
        <v>20.321306108600599</v>
      </c>
      <c r="U6523">
        <v>35.562285690050999</v>
      </c>
      <c r="V6523" t="s">
        <v>28</v>
      </c>
      <c r="W6523">
        <v>260.613349540966</v>
      </c>
      <c r="X6523">
        <v>2606.1334954096601</v>
      </c>
      <c r="Y6523" t="s">
        <v>29</v>
      </c>
    </row>
    <row r="6524" spans="1:25" x14ac:dyDescent="0.35">
      <c r="A6524" t="s">
        <v>25</v>
      </c>
      <c r="B6524" s="1">
        <v>41494</v>
      </c>
      <c r="C6524">
        <v>16.899999999999999</v>
      </c>
      <c r="D6524">
        <v>69</v>
      </c>
      <c r="E6524">
        <v>340</v>
      </c>
      <c r="F6524">
        <v>10.8</v>
      </c>
      <c r="G6524">
        <v>0</v>
      </c>
      <c r="H6524">
        <v>81.477117116083903</v>
      </c>
      <c r="I6524">
        <v>7.95919267419902</v>
      </c>
      <c r="J6524">
        <v>117.02430300629599</v>
      </c>
      <c r="K6524">
        <v>2.3056321213071902</v>
      </c>
      <c r="L6524">
        <v>13.6050749852377</v>
      </c>
      <c r="M6524">
        <v>2.7627324688449799</v>
      </c>
      <c r="N6524">
        <v>0.16433824177022699</v>
      </c>
      <c r="O6524">
        <v>4.5352315020871101</v>
      </c>
      <c r="P6524">
        <v>1.6915927578529899</v>
      </c>
      <c r="Q6524" t="s">
        <v>26</v>
      </c>
      <c r="R6524" t="s">
        <v>27</v>
      </c>
      <c r="S6524">
        <v>40</v>
      </c>
      <c r="T6524">
        <v>40.303796612043598</v>
      </c>
      <c r="U6524">
        <v>70.531644071076201</v>
      </c>
      <c r="V6524" t="s">
        <v>28</v>
      </c>
      <c r="W6524">
        <v>459.71975222191298</v>
      </c>
      <c r="X6524">
        <v>4597.1975222191304</v>
      </c>
      <c r="Y6524" t="s">
        <v>31</v>
      </c>
    </row>
    <row r="6525" spans="1:25" x14ac:dyDescent="0.35">
      <c r="A6525" t="s">
        <v>25</v>
      </c>
      <c r="B6525" s="1">
        <v>41495</v>
      </c>
      <c r="C6525">
        <v>16.7</v>
      </c>
      <c r="D6525">
        <v>66</v>
      </c>
      <c r="E6525">
        <v>290</v>
      </c>
      <c r="F6525">
        <v>7.2</v>
      </c>
      <c r="G6525">
        <v>1.6</v>
      </c>
      <c r="H6525">
        <v>73.861321320295602</v>
      </c>
      <c r="I6525">
        <v>8.1295009867952395</v>
      </c>
      <c r="J6525">
        <v>119.734303006296</v>
      </c>
      <c r="K6525">
        <v>1.0386281169101199</v>
      </c>
      <c r="L6525">
        <v>13.899666551183801</v>
      </c>
      <c r="M6525">
        <v>0.75439526074616103</v>
      </c>
      <c r="N6525">
        <v>1.65165390328114E-2</v>
      </c>
      <c r="O6525">
        <v>0.48945944704634597</v>
      </c>
      <c r="P6525">
        <v>0.19151485660817499</v>
      </c>
      <c r="Q6525" t="s">
        <v>26</v>
      </c>
      <c r="R6525" t="s">
        <v>27</v>
      </c>
      <c r="S6525">
        <v>40</v>
      </c>
      <c r="T6525">
        <v>10.784385920384601</v>
      </c>
      <c r="U6525">
        <v>18.872675360673099</v>
      </c>
      <c r="V6525" t="s">
        <v>28</v>
      </c>
      <c r="W6525">
        <v>152.44658987110699</v>
      </c>
      <c r="X6525">
        <v>1524.4658987110699</v>
      </c>
      <c r="Y6525" t="s">
        <v>30</v>
      </c>
    </row>
    <row r="6526" spans="1:25" x14ac:dyDescent="0.35">
      <c r="A6526" t="s">
        <v>25</v>
      </c>
      <c r="B6526" s="1">
        <v>41496</v>
      </c>
      <c r="C6526">
        <v>14.6</v>
      </c>
      <c r="D6526">
        <v>79</v>
      </c>
      <c r="E6526">
        <v>120</v>
      </c>
      <c r="F6526">
        <v>21.24</v>
      </c>
      <c r="G6526">
        <v>0</v>
      </c>
      <c r="H6526">
        <v>78.185717053690993</v>
      </c>
      <c r="I6526">
        <v>8.5915953187952407</v>
      </c>
      <c r="J6526">
        <v>122.066303006296</v>
      </c>
      <c r="K6526">
        <v>2.78845766173986</v>
      </c>
      <c r="L6526">
        <v>14.612033149533801</v>
      </c>
      <c r="M6526">
        <v>3.6654586676611598</v>
      </c>
      <c r="N6526">
        <v>0.27106662112257401</v>
      </c>
      <c r="O6526">
        <v>8.0270602277915994</v>
      </c>
      <c r="P6526">
        <v>3.5104272603111899</v>
      </c>
      <c r="Q6526" t="s">
        <v>26</v>
      </c>
      <c r="R6526" t="s">
        <v>27</v>
      </c>
      <c r="S6526">
        <v>40</v>
      </c>
      <c r="T6526">
        <v>54.900496220342603</v>
      </c>
      <c r="U6526">
        <v>96.075868385599506</v>
      </c>
      <c r="V6526" t="s">
        <v>28</v>
      </c>
      <c r="W6526">
        <v>590.60139765314705</v>
      </c>
      <c r="X6526">
        <v>5906.0139765314698</v>
      </c>
      <c r="Y6526" t="s">
        <v>31</v>
      </c>
    </row>
    <row r="6527" spans="1:25" x14ac:dyDescent="0.35">
      <c r="A6527" t="s">
        <v>25</v>
      </c>
      <c r="B6527" s="1">
        <v>41497</v>
      </c>
      <c r="C6527">
        <v>11.7</v>
      </c>
      <c r="D6527">
        <v>93</v>
      </c>
      <c r="E6527">
        <v>245</v>
      </c>
      <c r="F6527">
        <v>12.24</v>
      </c>
      <c r="G6527">
        <v>4</v>
      </c>
      <c r="H6527">
        <v>42.199988563114999</v>
      </c>
      <c r="I6527">
        <v>5.26415495606539</v>
      </c>
      <c r="J6527">
        <v>118.437974415016</v>
      </c>
      <c r="K6527">
        <v>9.5802604800973204E-2</v>
      </c>
      <c r="L6527">
        <v>9.4754348222990394</v>
      </c>
      <c r="M6527">
        <v>5.6145072912357902E-2</v>
      </c>
      <c r="N6527">
        <v>1.6628402366597E-4</v>
      </c>
      <c r="O6527">
        <v>2.9543574546688498E-4</v>
      </c>
      <c r="P6527" s="2">
        <v>4.8387606675944198E-5</v>
      </c>
      <c r="Q6527" t="s">
        <v>26</v>
      </c>
      <c r="R6527" t="s">
        <v>27</v>
      </c>
      <c r="S6527">
        <v>40</v>
      </c>
      <c r="T6527">
        <v>0.19288389993673299</v>
      </c>
      <c r="U6527">
        <v>0.337546824889282</v>
      </c>
      <c r="V6527" t="s">
        <v>26</v>
      </c>
      <c r="W6527">
        <v>4.5805020241971501</v>
      </c>
      <c r="X6527">
        <v>0</v>
      </c>
      <c r="Y6527" t="s">
        <v>26</v>
      </c>
    </row>
    <row r="6528" spans="1:25" x14ac:dyDescent="0.35">
      <c r="A6528" t="s">
        <v>25</v>
      </c>
      <c r="B6528" s="1">
        <v>41498</v>
      </c>
      <c r="C6528">
        <v>10.5</v>
      </c>
      <c r="D6528">
        <v>83</v>
      </c>
      <c r="E6528">
        <v>243</v>
      </c>
      <c r="F6528">
        <v>29.16</v>
      </c>
      <c r="G6528">
        <v>12.8</v>
      </c>
      <c r="H6528">
        <v>33.6241391318433</v>
      </c>
      <c r="I6528">
        <v>2.3361786044948398</v>
      </c>
      <c r="J6528">
        <v>96.009438656002501</v>
      </c>
      <c r="K6528">
        <v>3.7977946788275298E-2</v>
      </c>
      <c r="L6528">
        <v>4.4044270850068301</v>
      </c>
      <c r="M6528">
        <v>1.5484415035781801E-2</v>
      </c>
      <c r="N6528" s="2">
        <v>1.7009153717943901E-5</v>
      </c>
      <c r="O6528" s="2">
        <v>4.77714234823581E-6</v>
      </c>
      <c r="P6528" s="2">
        <v>1.2832401693168501E-7</v>
      </c>
      <c r="Q6528" t="s">
        <v>26</v>
      </c>
      <c r="R6528" t="s">
        <v>27</v>
      </c>
      <c r="S6528">
        <v>40</v>
      </c>
      <c r="T6528">
        <v>4.0077892488643803E-2</v>
      </c>
      <c r="U6528">
        <v>7.0136311855126601E-2</v>
      </c>
      <c r="V6528" t="s">
        <v>26</v>
      </c>
      <c r="W6528">
        <v>1.14822155603611</v>
      </c>
      <c r="X6528">
        <v>0</v>
      </c>
      <c r="Y6528" t="s">
        <v>26</v>
      </c>
    </row>
    <row r="6529" spans="1:25" x14ac:dyDescent="0.35">
      <c r="A6529" t="s">
        <v>25</v>
      </c>
      <c r="B6529" s="1">
        <v>41499</v>
      </c>
      <c r="C6529">
        <v>13.7</v>
      </c>
      <c r="D6529">
        <v>71</v>
      </c>
      <c r="E6529">
        <v>298</v>
      </c>
      <c r="F6529">
        <v>13.32</v>
      </c>
      <c r="G6529">
        <v>0</v>
      </c>
      <c r="H6529">
        <v>58.328681561537003</v>
      </c>
      <c r="I6529">
        <v>2.9377281564948401</v>
      </c>
      <c r="J6529">
        <v>98.179438656002503</v>
      </c>
      <c r="K6529">
        <v>0.714932206313319</v>
      </c>
      <c r="L6529">
        <v>5.4665319721879504</v>
      </c>
      <c r="M6529">
        <v>0.31985397332259402</v>
      </c>
      <c r="N6529">
        <v>3.6168750155690802E-3</v>
      </c>
      <c r="O6529">
        <v>4.8085598157593903E-2</v>
      </c>
      <c r="P6529">
        <v>2.1647940953401202E-3</v>
      </c>
      <c r="Q6529" t="s">
        <v>26</v>
      </c>
      <c r="R6529" t="s">
        <v>27</v>
      </c>
      <c r="S6529">
        <v>40</v>
      </c>
      <c r="T6529">
        <v>5.7706455995130703</v>
      </c>
      <c r="U6529">
        <v>10.098629799147901</v>
      </c>
      <c r="V6529" t="s">
        <v>28</v>
      </c>
      <c r="W6529">
        <v>89.169081563873902</v>
      </c>
      <c r="X6529">
        <v>0</v>
      </c>
      <c r="Y6529" t="s">
        <v>26</v>
      </c>
    </row>
    <row r="6530" spans="1:25" x14ac:dyDescent="0.35">
      <c r="A6530" t="s">
        <v>25</v>
      </c>
      <c r="B6530" s="1">
        <v>41500</v>
      </c>
      <c r="C6530">
        <v>12.6</v>
      </c>
      <c r="D6530">
        <v>62</v>
      </c>
      <c r="E6530">
        <v>294</v>
      </c>
      <c r="F6530">
        <v>34.56</v>
      </c>
      <c r="G6530">
        <v>0.8</v>
      </c>
      <c r="H6530">
        <v>74.833452799937007</v>
      </c>
      <c r="I6530">
        <v>3.66738029249484</v>
      </c>
      <c r="J6530">
        <v>100.15143865600299</v>
      </c>
      <c r="K6530">
        <v>4.3283679175837699</v>
      </c>
      <c r="L6530">
        <v>6.7196081966563304</v>
      </c>
      <c r="M6530">
        <v>3.75577768529166</v>
      </c>
      <c r="N6530">
        <v>0.28300081538702798</v>
      </c>
      <c r="O6530">
        <v>10.268282314794</v>
      </c>
      <c r="P6530">
        <v>0.75384885796577505</v>
      </c>
      <c r="Q6530" t="s">
        <v>26</v>
      </c>
      <c r="R6530" t="s">
        <v>27</v>
      </c>
      <c r="S6530">
        <v>40</v>
      </c>
      <c r="T6530">
        <v>110.84734640321901</v>
      </c>
      <c r="U6530">
        <v>193.98285620563399</v>
      </c>
      <c r="V6530" t="s">
        <v>28</v>
      </c>
      <c r="W6530">
        <v>1024.5772833071201</v>
      </c>
      <c r="X6530">
        <v>10245.7728330712</v>
      </c>
      <c r="Y6530" t="s">
        <v>32</v>
      </c>
    </row>
    <row r="6531" spans="1:25" x14ac:dyDescent="0.35">
      <c r="A6531" t="s">
        <v>25</v>
      </c>
      <c r="B6531" s="1">
        <v>41501</v>
      </c>
      <c r="C6531">
        <v>15</v>
      </c>
      <c r="D6531">
        <v>77</v>
      </c>
      <c r="E6531">
        <v>290</v>
      </c>
      <c r="F6531">
        <v>12.6</v>
      </c>
      <c r="G6531">
        <v>0</v>
      </c>
      <c r="H6531">
        <v>78.657825057353804</v>
      </c>
      <c r="I6531">
        <v>4.1863779604948403</v>
      </c>
      <c r="J6531">
        <v>102.55543865600301</v>
      </c>
      <c r="K6531">
        <v>1.8809004584867901</v>
      </c>
      <c r="L6531">
        <v>7.5974265153272098</v>
      </c>
      <c r="M6531">
        <v>0.98347459544702398</v>
      </c>
      <c r="N6531">
        <v>2.6409469193792699E-2</v>
      </c>
      <c r="O6531">
        <v>1.35274662522692</v>
      </c>
      <c r="P6531">
        <v>0.132533124240449</v>
      </c>
      <c r="Q6531" t="s">
        <v>26</v>
      </c>
      <c r="R6531" t="s">
        <v>27</v>
      </c>
      <c r="S6531">
        <v>40</v>
      </c>
      <c r="T6531">
        <v>28.869911833890999</v>
      </c>
      <c r="U6531">
        <v>50.522345709309199</v>
      </c>
      <c r="V6531" t="s">
        <v>28</v>
      </c>
      <c r="W6531">
        <v>349.30834594390598</v>
      </c>
      <c r="X6531">
        <v>3493.0834594390599</v>
      </c>
      <c r="Y6531" t="s">
        <v>29</v>
      </c>
    </row>
    <row r="6532" spans="1:25" x14ac:dyDescent="0.35">
      <c r="A6532" t="s">
        <v>25</v>
      </c>
      <c r="B6532" s="1">
        <v>41502</v>
      </c>
      <c r="C6532">
        <v>13.3</v>
      </c>
      <c r="D6532">
        <v>68</v>
      </c>
      <c r="E6532">
        <v>96</v>
      </c>
      <c r="F6532">
        <v>4.68</v>
      </c>
      <c r="G6532">
        <v>0</v>
      </c>
      <c r="H6532">
        <v>81.022109853508894</v>
      </c>
      <c r="I6532">
        <v>4.8322168084948398</v>
      </c>
      <c r="J6532">
        <v>104.653438656003</v>
      </c>
      <c r="K6532">
        <v>1.6072724256647</v>
      </c>
      <c r="L6532">
        <v>8.6642827119647805</v>
      </c>
      <c r="M6532">
        <v>0.898605564933593</v>
      </c>
      <c r="N6532">
        <v>2.25105557791507E-2</v>
      </c>
      <c r="O6532">
        <v>1.0443546181279499</v>
      </c>
      <c r="P6532">
        <v>0.13902478732651499</v>
      </c>
      <c r="Q6532" t="s">
        <v>26</v>
      </c>
      <c r="R6532" t="s">
        <v>27</v>
      </c>
      <c r="S6532">
        <v>40</v>
      </c>
      <c r="T6532">
        <v>22.277943401998701</v>
      </c>
      <c r="U6532">
        <v>38.9864009534977</v>
      </c>
      <c r="V6532" t="s">
        <v>28</v>
      </c>
      <c r="W6532">
        <v>281.48041281267501</v>
      </c>
      <c r="X6532">
        <v>2814.8041281267501</v>
      </c>
      <c r="Y6532" t="s">
        <v>29</v>
      </c>
    </row>
    <row r="6533" spans="1:25" x14ac:dyDescent="0.35">
      <c r="A6533" t="s">
        <v>25</v>
      </c>
      <c r="B6533" s="1">
        <v>41503</v>
      </c>
      <c r="C6533">
        <v>12.5</v>
      </c>
      <c r="D6533">
        <v>95</v>
      </c>
      <c r="E6533">
        <v>131</v>
      </c>
      <c r="F6533">
        <v>3.24</v>
      </c>
      <c r="G6533">
        <v>5.2</v>
      </c>
      <c r="H6533">
        <v>33.522027444329403</v>
      </c>
      <c r="I6533">
        <v>2.3410469146795299</v>
      </c>
      <c r="J6533">
        <v>98.893134372057304</v>
      </c>
      <c r="K6533">
        <v>1.00355458215159E-2</v>
      </c>
      <c r="L6533">
        <v>4.4204841425726604</v>
      </c>
      <c r="M6533">
        <v>4.0978510963303998E-3</v>
      </c>
      <c r="N6533" s="2">
        <v>1.61731022003035E-6</v>
      </c>
      <c r="O6533" s="2">
        <v>8.9258313479732596E-8</v>
      </c>
      <c r="P6533" s="2">
        <v>2.4186912421931902E-9</v>
      </c>
      <c r="Q6533" t="s">
        <v>26</v>
      </c>
      <c r="R6533" t="s">
        <v>27</v>
      </c>
      <c r="S6533">
        <v>40</v>
      </c>
      <c r="T6533">
        <v>4.1752455963061401E-3</v>
      </c>
      <c r="U6533">
        <v>7.3066797935357397E-3</v>
      </c>
      <c r="V6533" t="s">
        <v>26</v>
      </c>
      <c r="W6533">
        <v>0.15629667848984699</v>
      </c>
      <c r="X6533">
        <v>0</v>
      </c>
      <c r="Y6533" t="s">
        <v>26</v>
      </c>
    </row>
    <row r="6534" spans="1:25" x14ac:dyDescent="0.35">
      <c r="A6534" t="s">
        <v>25</v>
      </c>
      <c r="B6534" s="1">
        <v>41504</v>
      </c>
      <c r="C6534">
        <v>14.3</v>
      </c>
      <c r="D6534">
        <v>74</v>
      </c>
      <c r="E6534">
        <v>134</v>
      </c>
      <c r="F6534">
        <v>17.64</v>
      </c>
      <c r="G6534">
        <v>0.2</v>
      </c>
      <c r="H6534">
        <v>58.955939299680601</v>
      </c>
      <c r="I6534">
        <v>2.9022315386795299</v>
      </c>
      <c r="J6534">
        <v>101.171134372057</v>
      </c>
      <c r="K6534">
        <v>0.92881191832382104</v>
      </c>
      <c r="L6534">
        <v>5.4160464384117697</v>
      </c>
      <c r="M6534">
        <v>0.41382345373465901</v>
      </c>
      <c r="N6534">
        <v>5.7059982319878303E-3</v>
      </c>
      <c r="O6534">
        <v>0.100859544480875</v>
      </c>
      <c r="P6534">
        <v>4.4414523354183201E-3</v>
      </c>
      <c r="Q6534" t="s">
        <v>26</v>
      </c>
      <c r="R6534" t="s">
        <v>27</v>
      </c>
      <c r="S6534">
        <v>40</v>
      </c>
      <c r="T6534">
        <v>8.9474901746782294</v>
      </c>
      <c r="U6534">
        <v>15.6581078056869</v>
      </c>
      <c r="V6534" t="s">
        <v>28</v>
      </c>
      <c r="W6534">
        <v>129.96834158370501</v>
      </c>
      <c r="X6534">
        <v>0</v>
      </c>
      <c r="Y6534" t="s">
        <v>26</v>
      </c>
    </row>
    <row r="6535" spans="1:25" x14ac:dyDescent="0.35">
      <c r="A6535" t="s">
        <v>25</v>
      </c>
      <c r="B6535" s="1">
        <v>41505</v>
      </c>
      <c r="C6535">
        <v>14.8</v>
      </c>
      <c r="D6535">
        <v>65</v>
      </c>
      <c r="E6535">
        <v>119</v>
      </c>
      <c r="F6535">
        <v>25.56</v>
      </c>
      <c r="G6535">
        <v>0.2</v>
      </c>
      <c r="H6535">
        <v>76.045075344539597</v>
      </c>
      <c r="I6535">
        <v>3.6821996786795301</v>
      </c>
      <c r="J6535">
        <v>103.53913437205701</v>
      </c>
      <c r="K6535">
        <v>2.9534776054017402</v>
      </c>
      <c r="L6535">
        <v>6.7631026905248399</v>
      </c>
      <c r="M6535">
        <v>2.3254484540017102</v>
      </c>
      <c r="N6535">
        <v>0.121139504734544</v>
      </c>
      <c r="O6535">
        <v>3.8578323528688001</v>
      </c>
      <c r="P6535">
        <v>0.28756478937958402</v>
      </c>
      <c r="Q6535" t="s">
        <v>26</v>
      </c>
      <c r="R6535" t="s">
        <v>27</v>
      </c>
      <c r="S6535">
        <v>40</v>
      </c>
      <c r="T6535">
        <v>60.246002658389997</v>
      </c>
      <c r="U6535">
        <v>105.430504652183</v>
      </c>
      <c r="V6535" t="s">
        <v>28</v>
      </c>
      <c r="W6535">
        <v>636.25426661842801</v>
      </c>
      <c r="X6535">
        <v>6362.5426661842803</v>
      </c>
      <c r="Y6535" t="s">
        <v>31</v>
      </c>
    </row>
    <row r="6536" spans="1:25" x14ac:dyDescent="0.35">
      <c r="A6536" t="s">
        <v>25</v>
      </c>
      <c r="B6536" s="1">
        <v>41506</v>
      </c>
      <c r="C6536">
        <v>14.4</v>
      </c>
      <c r="D6536">
        <v>57</v>
      </c>
      <c r="E6536">
        <v>120</v>
      </c>
      <c r="F6536">
        <v>11.88</v>
      </c>
      <c r="G6536">
        <v>0</v>
      </c>
      <c r="H6536">
        <v>82.133228550860593</v>
      </c>
      <c r="I6536">
        <v>4.6163394186795301</v>
      </c>
      <c r="J6536">
        <v>105.835134372057</v>
      </c>
      <c r="K6536">
        <v>2.6334243746157102</v>
      </c>
      <c r="L6536">
        <v>8.3248870941706308</v>
      </c>
      <c r="M6536">
        <v>2.2874921597129498</v>
      </c>
      <c r="N6536">
        <v>0.117661781907012</v>
      </c>
      <c r="O6536">
        <v>3.86700727614957</v>
      </c>
      <c r="P6536">
        <v>0.469079606352304</v>
      </c>
      <c r="Q6536" t="s">
        <v>26</v>
      </c>
      <c r="R6536" t="s">
        <v>27</v>
      </c>
      <c r="S6536">
        <v>40</v>
      </c>
      <c r="T6536">
        <v>50.039645286084202</v>
      </c>
      <c r="U6536">
        <v>87.569379250647302</v>
      </c>
      <c r="V6536" t="s">
        <v>28</v>
      </c>
      <c r="W6536">
        <v>548.08957495095103</v>
      </c>
      <c r="X6536">
        <v>5480.8957495095101</v>
      </c>
      <c r="Y6536" t="s">
        <v>31</v>
      </c>
    </row>
    <row r="6537" spans="1:25" x14ac:dyDescent="0.35">
      <c r="A6537" t="s">
        <v>25</v>
      </c>
      <c r="B6537" s="1">
        <v>41507</v>
      </c>
      <c r="C6537">
        <v>12.5</v>
      </c>
      <c r="D6537">
        <v>75</v>
      </c>
      <c r="E6537">
        <v>138</v>
      </c>
      <c r="F6537">
        <v>9.7200000000000006</v>
      </c>
      <c r="G6537">
        <v>0</v>
      </c>
      <c r="H6537">
        <v>82.133227172755397</v>
      </c>
      <c r="I6537">
        <v>5.0928698186795298</v>
      </c>
      <c r="J6537">
        <v>107.78913437205701</v>
      </c>
      <c r="K6537">
        <v>2.36184353867288</v>
      </c>
      <c r="L6537">
        <v>9.1096924543873996</v>
      </c>
      <c r="M6537">
        <v>2.0832530888683198</v>
      </c>
      <c r="N6537">
        <v>9.9710823941306898E-2</v>
      </c>
      <c r="O6537">
        <v>3.2314114777880998</v>
      </c>
      <c r="P6537">
        <v>0.48320755304915602</v>
      </c>
      <c r="Q6537" t="s">
        <v>26</v>
      </c>
      <c r="R6537" t="s">
        <v>27</v>
      </c>
      <c r="S6537">
        <v>40</v>
      </c>
      <c r="T6537">
        <v>41.919246317904502</v>
      </c>
      <c r="U6537">
        <v>73.358681056332898</v>
      </c>
      <c r="V6537" t="s">
        <v>28</v>
      </c>
      <c r="W6537">
        <v>474.70636679011</v>
      </c>
      <c r="X6537">
        <v>4747.0636679011004</v>
      </c>
      <c r="Y6537" t="s">
        <v>31</v>
      </c>
    </row>
    <row r="6538" spans="1:25" x14ac:dyDescent="0.35">
      <c r="A6538" t="s">
        <v>25</v>
      </c>
      <c r="B6538" s="1">
        <v>41508</v>
      </c>
      <c r="C6538">
        <v>14.9</v>
      </c>
      <c r="D6538">
        <v>79</v>
      </c>
      <c r="E6538">
        <v>12</v>
      </c>
      <c r="F6538">
        <v>6.84</v>
      </c>
      <c r="G6538">
        <v>3.6</v>
      </c>
      <c r="H6538">
        <v>55.107701461189102</v>
      </c>
      <c r="I6538">
        <v>3.2392500143630101</v>
      </c>
      <c r="J6538">
        <v>105.771650194863</v>
      </c>
      <c r="K6538">
        <v>0.39718052838641599</v>
      </c>
      <c r="L6538">
        <v>6.0177657981417401</v>
      </c>
      <c r="M6538">
        <v>0.18563632785723699</v>
      </c>
      <c r="N6538">
        <v>1.38070964602815E-3</v>
      </c>
      <c r="O6538">
        <v>1.03232367448987E-2</v>
      </c>
      <c r="P6538">
        <v>5.8389050739890804E-4</v>
      </c>
      <c r="Q6538" t="s">
        <v>26</v>
      </c>
      <c r="R6538" t="s">
        <v>27</v>
      </c>
      <c r="S6538">
        <v>40</v>
      </c>
      <c r="T6538">
        <v>2.1445973753411298</v>
      </c>
      <c r="U6538">
        <v>3.7530454068469798</v>
      </c>
      <c r="V6538" t="s">
        <v>26</v>
      </c>
      <c r="W6538">
        <v>37.8053137824053</v>
      </c>
      <c r="X6538">
        <v>0</v>
      </c>
      <c r="Y6538" t="s">
        <v>26</v>
      </c>
    </row>
    <row r="6539" spans="1:25" x14ac:dyDescent="0.35">
      <c r="A6539" t="s">
        <v>25</v>
      </c>
      <c r="B6539" s="1">
        <v>41509</v>
      </c>
      <c r="C6539">
        <v>14.5</v>
      </c>
      <c r="D6539">
        <v>72</v>
      </c>
      <c r="E6539">
        <v>310</v>
      </c>
      <c r="F6539">
        <v>6.48</v>
      </c>
      <c r="G6539">
        <v>0.6</v>
      </c>
      <c r="H6539">
        <v>67.792328030264002</v>
      </c>
      <c r="I6539">
        <v>3.8514514223630099</v>
      </c>
      <c r="J6539">
        <v>108.08565019486301</v>
      </c>
      <c r="K6539">
        <v>0.80773072840994797</v>
      </c>
      <c r="L6539">
        <v>7.0728315306831204</v>
      </c>
      <c r="M6539">
        <v>0.40767465929220098</v>
      </c>
      <c r="N6539">
        <v>5.5567925406742099E-3</v>
      </c>
      <c r="O6539">
        <v>0.10902864946624399</v>
      </c>
      <c r="P6539">
        <v>9.0306661923021305E-3</v>
      </c>
      <c r="Q6539" t="s">
        <v>26</v>
      </c>
      <c r="R6539" t="s">
        <v>27</v>
      </c>
      <c r="S6539">
        <v>40</v>
      </c>
      <c r="T6539">
        <v>7.0816378027502704</v>
      </c>
      <c r="U6539">
        <v>12.392866154812999</v>
      </c>
      <c r="V6539" t="s">
        <v>28</v>
      </c>
      <c r="W6539">
        <v>106.348805722671</v>
      </c>
      <c r="X6539">
        <v>1063.48805722671</v>
      </c>
      <c r="Y6539" t="s">
        <v>30</v>
      </c>
    </row>
    <row r="6540" spans="1:25" x14ac:dyDescent="0.35">
      <c r="A6540" t="s">
        <v>25</v>
      </c>
      <c r="B6540" s="1">
        <v>41510</v>
      </c>
      <c r="C6540">
        <v>15</v>
      </c>
      <c r="D6540">
        <v>61</v>
      </c>
      <c r="E6540">
        <v>315</v>
      </c>
      <c r="F6540">
        <v>8.2799999999999994</v>
      </c>
      <c r="G6540">
        <v>0</v>
      </c>
      <c r="H6540">
        <v>78.034573471925597</v>
      </c>
      <c r="I6540">
        <v>4.7314909463630102</v>
      </c>
      <c r="J6540">
        <v>110.489650194863</v>
      </c>
      <c r="K6540">
        <v>1.4327461102490799</v>
      </c>
      <c r="L6540">
        <v>8.5478697476032295</v>
      </c>
      <c r="M6540">
        <v>0.79543065905542598</v>
      </c>
      <c r="N6540">
        <v>1.8139905562815899E-2</v>
      </c>
      <c r="O6540">
        <v>0.74196263509870897</v>
      </c>
      <c r="P6540">
        <v>9.5713042676382296E-2</v>
      </c>
      <c r="Q6540" t="s">
        <v>26</v>
      </c>
      <c r="R6540" t="s">
        <v>27</v>
      </c>
      <c r="S6540">
        <v>40</v>
      </c>
      <c r="T6540">
        <v>18.4181325363977</v>
      </c>
      <c r="U6540">
        <v>32.2317319386961</v>
      </c>
      <c r="V6540" t="s">
        <v>28</v>
      </c>
      <c r="W6540">
        <v>239.94324292340701</v>
      </c>
      <c r="X6540">
        <v>2399.4324292340698</v>
      </c>
      <c r="Y6540" t="s">
        <v>29</v>
      </c>
    </row>
    <row r="6541" spans="1:25" x14ac:dyDescent="0.35">
      <c r="A6541" t="s">
        <v>25</v>
      </c>
      <c r="B6541" s="1">
        <v>41511</v>
      </c>
      <c r="C6541">
        <v>16.3</v>
      </c>
      <c r="D6541">
        <v>64</v>
      </c>
      <c r="E6541">
        <v>124</v>
      </c>
      <c r="F6541">
        <v>15.48</v>
      </c>
      <c r="G6541">
        <v>0</v>
      </c>
      <c r="H6541">
        <v>82.379278806188395</v>
      </c>
      <c r="I6541">
        <v>5.6094281303630096</v>
      </c>
      <c r="J6541">
        <v>113.12765019486299</v>
      </c>
      <c r="K6541">
        <v>3.2542243881950399</v>
      </c>
      <c r="L6541">
        <v>9.9815231143812699</v>
      </c>
      <c r="M6541">
        <v>3.4122086464935402</v>
      </c>
      <c r="N6541">
        <v>0.23880415511212499</v>
      </c>
      <c r="O6541">
        <v>8.4854215832091704</v>
      </c>
      <c r="P6541">
        <v>1.56683747407797</v>
      </c>
      <c r="Q6541" t="s">
        <v>26</v>
      </c>
      <c r="R6541" t="s">
        <v>27</v>
      </c>
      <c r="S6541">
        <v>40</v>
      </c>
      <c r="T6541">
        <v>70.421672082008001</v>
      </c>
      <c r="U6541">
        <v>123.237926143514</v>
      </c>
      <c r="V6541" t="s">
        <v>28</v>
      </c>
      <c r="W6541">
        <v>720.29668597859404</v>
      </c>
      <c r="X6541">
        <v>7202.96685978594</v>
      </c>
      <c r="Y6541" t="s">
        <v>31</v>
      </c>
    </row>
    <row r="6542" spans="1:25" x14ac:dyDescent="0.35">
      <c r="A6542" t="s">
        <v>25</v>
      </c>
      <c r="B6542" s="1">
        <v>41512</v>
      </c>
      <c r="C6542">
        <v>13.5</v>
      </c>
      <c r="D6542">
        <v>81</v>
      </c>
      <c r="E6542">
        <v>330</v>
      </c>
      <c r="F6542">
        <v>11.88</v>
      </c>
      <c r="G6542">
        <v>0</v>
      </c>
      <c r="H6542">
        <v>82.096641695868101</v>
      </c>
      <c r="I6542">
        <v>5.9982208743630103</v>
      </c>
      <c r="J6542">
        <v>115.26165019486299</v>
      </c>
      <c r="K6542">
        <v>2.62169677724515</v>
      </c>
      <c r="L6542">
        <v>10.615379780556699</v>
      </c>
      <c r="M6542">
        <v>2.7190713247627798</v>
      </c>
      <c r="N6542">
        <v>0.15976931226594701</v>
      </c>
      <c r="O6542">
        <v>5.1019853568035698</v>
      </c>
      <c r="P6542">
        <v>1.0850398758175199</v>
      </c>
      <c r="Q6542" t="s">
        <v>26</v>
      </c>
      <c r="R6542" t="s">
        <v>27</v>
      </c>
      <c r="S6542">
        <v>40</v>
      </c>
      <c r="T6542">
        <v>49.6784640072485</v>
      </c>
      <c r="U6542">
        <v>86.937312012684899</v>
      </c>
      <c r="V6542" t="s">
        <v>28</v>
      </c>
      <c r="W6542">
        <v>544.89050279989794</v>
      </c>
      <c r="X6542">
        <v>5448.9050279989797</v>
      </c>
      <c r="Y6542" t="s">
        <v>31</v>
      </c>
    </row>
    <row r="6543" spans="1:25" x14ac:dyDescent="0.35">
      <c r="A6543" t="s">
        <v>25</v>
      </c>
      <c r="B6543" s="1">
        <v>41513</v>
      </c>
      <c r="C6543">
        <v>14.2</v>
      </c>
      <c r="D6543">
        <v>63</v>
      </c>
      <c r="E6543">
        <v>290</v>
      </c>
      <c r="F6543">
        <v>18.72</v>
      </c>
      <c r="G6543">
        <v>0.6</v>
      </c>
      <c r="H6543">
        <v>82.8167238848322</v>
      </c>
      <c r="I6543">
        <v>6.7916439903630099</v>
      </c>
      <c r="J6543">
        <v>117.521650194863</v>
      </c>
      <c r="K6543">
        <v>4.0472884897715602</v>
      </c>
      <c r="L6543">
        <v>11.868560568283501</v>
      </c>
      <c r="M6543">
        <v>4.8162268439027098</v>
      </c>
      <c r="N6543">
        <v>0.43950131330327202</v>
      </c>
      <c r="O6543">
        <v>17.810866691225801</v>
      </c>
      <c r="P6543">
        <v>4.8843145031257498</v>
      </c>
      <c r="Q6543" t="s">
        <v>26</v>
      </c>
      <c r="R6543" t="s">
        <v>27</v>
      </c>
      <c r="S6543">
        <v>40</v>
      </c>
      <c r="T6543">
        <v>99.700244365122103</v>
      </c>
      <c r="U6543">
        <v>174.47542763896399</v>
      </c>
      <c r="V6543" t="s">
        <v>28</v>
      </c>
      <c r="W6543">
        <v>944.76305135355005</v>
      </c>
      <c r="X6543">
        <v>9447.6305135354996</v>
      </c>
      <c r="Y6543" t="s">
        <v>31</v>
      </c>
    </row>
    <row r="6544" spans="1:25" x14ac:dyDescent="0.35">
      <c r="A6544" t="s">
        <v>25</v>
      </c>
      <c r="B6544" s="1">
        <v>41514</v>
      </c>
      <c r="C6544">
        <v>14.2</v>
      </c>
      <c r="D6544">
        <v>83</v>
      </c>
      <c r="E6544">
        <v>324</v>
      </c>
      <c r="F6544">
        <v>13.32</v>
      </c>
      <c r="G6544">
        <v>1.2</v>
      </c>
      <c r="H6544">
        <v>73.750903069405197</v>
      </c>
      <c r="I6544">
        <v>7.15618974636301</v>
      </c>
      <c r="J6544">
        <v>119.781650194863</v>
      </c>
      <c r="K6544">
        <v>1.40661764187504</v>
      </c>
      <c r="L6544">
        <v>12.452487671875</v>
      </c>
      <c r="M6544">
        <v>0.95867268548794504</v>
      </c>
      <c r="N6544">
        <v>2.5242096921239701E-2</v>
      </c>
      <c r="O6544">
        <v>1.0604392522764099</v>
      </c>
      <c r="P6544">
        <v>0.32418158922977902</v>
      </c>
      <c r="Q6544" t="s">
        <v>26</v>
      </c>
      <c r="R6544" t="s">
        <v>27</v>
      </c>
      <c r="S6544">
        <v>40</v>
      </c>
      <c r="T6544">
        <v>17.864545937070499</v>
      </c>
      <c r="U6544">
        <v>31.262955389873301</v>
      </c>
      <c r="V6544" t="s">
        <v>28</v>
      </c>
      <c r="W6544">
        <v>233.856629188353</v>
      </c>
      <c r="X6544">
        <v>2338.5662918835301</v>
      </c>
      <c r="Y6544" t="s">
        <v>29</v>
      </c>
    </row>
    <row r="6545" spans="1:25" x14ac:dyDescent="0.35">
      <c r="A6545" t="s">
        <v>25</v>
      </c>
      <c r="B6545" s="1">
        <v>41515</v>
      </c>
      <c r="C6545">
        <v>8.9</v>
      </c>
      <c r="D6545">
        <v>94</v>
      </c>
      <c r="E6545">
        <v>114</v>
      </c>
      <c r="F6545">
        <v>7.56</v>
      </c>
      <c r="G6545">
        <v>13.4</v>
      </c>
      <c r="H6545">
        <v>20.9400159066459</v>
      </c>
      <c r="I6545">
        <v>3.10161483486046</v>
      </c>
      <c r="J6545">
        <v>95.743376209226597</v>
      </c>
      <c r="K6545">
        <v>2.7084120657405698E-4</v>
      </c>
      <c r="L6545">
        <v>5.7384830505818396</v>
      </c>
      <c r="M6545">
        <v>1.2385590897604301E-4</v>
      </c>
      <c r="N6545" s="2">
        <v>3.3039351762366298E-9</v>
      </c>
      <c r="O6545" s="2">
        <v>3.1364529616683302E-12</v>
      </c>
      <c r="P6545" s="2">
        <v>1.5848197959022399E-13</v>
      </c>
      <c r="Q6545" t="s">
        <v>26</v>
      </c>
      <c r="R6545" t="s">
        <v>27</v>
      </c>
      <c r="S6545">
        <v>40</v>
      </c>
      <c r="T6545" s="2">
        <v>8.9909078432861001E-6</v>
      </c>
      <c r="U6545" s="2">
        <v>1.57340887257507E-5</v>
      </c>
      <c r="V6545" t="s">
        <v>26</v>
      </c>
      <c r="W6545">
        <v>6.9347113818839104E-4</v>
      </c>
      <c r="X6545">
        <v>0</v>
      </c>
      <c r="Y6545" t="s">
        <v>26</v>
      </c>
    </row>
    <row r="6546" spans="1:25" x14ac:dyDescent="0.35">
      <c r="A6546" t="s">
        <v>25</v>
      </c>
      <c r="B6546" s="1">
        <v>41516</v>
      </c>
      <c r="C6546">
        <v>11.1</v>
      </c>
      <c r="D6546">
        <v>68</v>
      </c>
      <c r="E6546">
        <v>149</v>
      </c>
      <c r="F6546">
        <v>8.64</v>
      </c>
      <c r="G6546">
        <v>1</v>
      </c>
      <c r="H6546">
        <v>44.5522819608058</v>
      </c>
      <c r="I6546">
        <v>3.64878385886046</v>
      </c>
      <c r="J6546">
        <v>97.445376209226595</v>
      </c>
      <c r="K6546">
        <v>0.118162165087282</v>
      </c>
      <c r="L6546">
        <v>6.6729099113822397</v>
      </c>
      <c r="M6546">
        <v>5.7982201940756602E-2</v>
      </c>
      <c r="N6546">
        <v>1.7603561035419601E-4</v>
      </c>
      <c r="O6546">
        <v>3.3715743388678E-4</v>
      </c>
      <c r="P6546" s="2">
        <v>2.4348743155053501E-5</v>
      </c>
      <c r="Q6546" t="s">
        <v>26</v>
      </c>
      <c r="R6546" t="s">
        <v>27</v>
      </c>
      <c r="S6546">
        <v>40</v>
      </c>
      <c r="T6546">
        <v>0.27534625615844199</v>
      </c>
      <c r="U6546">
        <v>0.48185594827727302</v>
      </c>
      <c r="V6546" t="s">
        <v>26</v>
      </c>
      <c r="W6546">
        <v>6.2637982961125704</v>
      </c>
      <c r="X6546">
        <v>0</v>
      </c>
      <c r="Y6546" t="s">
        <v>26</v>
      </c>
    </row>
    <row r="6547" spans="1:25" x14ac:dyDescent="0.35">
      <c r="A6547" t="s">
        <v>25</v>
      </c>
      <c r="B6547" s="1">
        <v>41517</v>
      </c>
      <c r="C6547">
        <v>11.8</v>
      </c>
      <c r="D6547">
        <v>67</v>
      </c>
      <c r="E6547">
        <v>132</v>
      </c>
      <c r="F6547">
        <v>21.96</v>
      </c>
      <c r="G6547">
        <v>0</v>
      </c>
      <c r="H6547">
        <v>67.083722310327204</v>
      </c>
      <c r="I6547">
        <v>4.24542795086046</v>
      </c>
      <c r="J6547">
        <v>99.273376209226598</v>
      </c>
      <c r="K6547">
        <v>1.72092406749018</v>
      </c>
      <c r="L6547">
        <v>7.6707558294257296</v>
      </c>
      <c r="M6547">
        <v>0.90416171350660901</v>
      </c>
      <c r="N6547">
        <v>2.2757498566391001E-2</v>
      </c>
      <c r="O6547">
        <v>1.0706269741366199</v>
      </c>
      <c r="P6547">
        <v>0.10727897306659399</v>
      </c>
      <c r="Q6547" t="s">
        <v>26</v>
      </c>
      <c r="R6547" t="s">
        <v>27</v>
      </c>
      <c r="S6547">
        <v>40</v>
      </c>
      <c r="T6547">
        <v>24.938119697464799</v>
      </c>
      <c r="U6547">
        <v>43.641709470563399</v>
      </c>
      <c r="V6547" t="s">
        <v>28</v>
      </c>
      <c r="W6547">
        <v>309.28385761045098</v>
      </c>
      <c r="X6547">
        <v>3092.8385761045101</v>
      </c>
      <c r="Y6547" t="s">
        <v>29</v>
      </c>
    </row>
    <row r="6548" spans="1:25" x14ac:dyDescent="0.35">
      <c r="A6548" t="s">
        <v>25</v>
      </c>
      <c r="B6548" s="1">
        <v>41518</v>
      </c>
      <c r="C6548">
        <v>11.9</v>
      </c>
      <c r="D6548">
        <v>70</v>
      </c>
      <c r="E6548">
        <v>128</v>
      </c>
      <c r="F6548">
        <v>20.88</v>
      </c>
      <c r="G6548">
        <v>0</v>
      </c>
      <c r="H6548">
        <v>76.561943531337704</v>
      </c>
      <c r="I6548">
        <v>4.8880621508604598</v>
      </c>
      <c r="J6548">
        <v>101.119376209227</v>
      </c>
      <c r="K6548">
        <v>2.4148834176990501</v>
      </c>
      <c r="L6548">
        <v>8.7220723193168297</v>
      </c>
      <c r="M6548">
        <v>2.0814010679022901</v>
      </c>
      <c r="N6548">
        <v>9.9553978913457894E-2</v>
      </c>
      <c r="O6548">
        <v>3.2509672028523999</v>
      </c>
      <c r="P6548">
        <v>0.43950423948261602</v>
      </c>
      <c r="Q6548" t="s">
        <v>26</v>
      </c>
      <c r="R6548" t="s">
        <v>27</v>
      </c>
      <c r="S6548">
        <v>40</v>
      </c>
      <c r="T6548">
        <v>43.464461144054503</v>
      </c>
      <c r="U6548">
        <v>76.062807002095397</v>
      </c>
      <c r="V6548" t="s">
        <v>28</v>
      </c>
      <c r="W6548">
        <v>488.91539115600301</v>
      </c>
      <c r="X6548">
        <v>4889.1539115600299</v>
      </c>
      <c r="Y6548" t="s">
        <v>31</v>
      </c>
    </row>
    <row r="6549" spans="1:25" x14ac:dyDescent="0.35">
      <c r="A6549" t="s">
        <v>25</v>
      </c>
      <c r="B6549" s="1">
        <v>41519</v>
      </c>
      <c r="C6549">
        <v>11.4</v>
      </c>
      <c r="D6549">
        <v>71</v>
      </c>
      <c r="E6549">
        <v>125</v>
      </c>
      <c r="F6549">
        <v>14.04</v>
      </c>
      <c r="G6549">
        <v>0</v>
      </c>
      <c r="H6549">
        <v>79.867977740655803</v>
      </c>
      <c r="I6549">
        <v>5.4853824008604599</v>
      </c>
      <c r="J6549">
        <v>102.875376209227</v>
      </c>
      <c r="K6549">
        <v>2.2736516853616</v>
      </c>
      <c r="L6549">
        <v>9.6803573281681796</v>
      </c>
      <c r="M6549">
        <v>2.0645572973660702</v>
      </c>
      <c r="N6549">
        <v>9.8132437947789294E-2</v>
      </c>
      <c r="O6549">
        <v>3.1305538249649998</v>
      </c>
      <c r="P6549">
        <v>0.53868120755717097</v>
      </c>
      <c r="Q6549" t="s">
        <v>26</v>
      </c>
      <c r="R6549" t="s">
        <v>27</v>
      </c>
      <c r="S6549">
        <v>40</v>
      </c>
      <c r="T6549">
        <v>39.395017587654998</v>
      </c>
      <c r="U6549">
        <v>68.941280778396305</v>
      </c>
      <c r="V6549" t="s">
        <v>28</v>
      </c>
      <c r="W6549">
        <v>451.22795342018799</v>
      </c>
      <c r="X6549">
        <v>4512.2795342018799</v>
      </c>
      <c r="Y6549" t="s">
        <v>31</v>
      </c>
    </row>
    <row r="6550" spans="1:25" x14ac:dyDescent="0.35">
      <c r="A6550" t="s">
        <v>25</v>
      </c>
      <c r="B6550" s="1">
        <v>41520</v>
      </c>
      <c r="C6550">
        <v>12.5</v>
      </c>
      <c r="D6550">
        <v>66</v>
      </c>
      <c r="E6550">
        <v>296</v>
      </c>
      <c r="F6550">
        <v>9.7200000000000006</v>
      </c>
      <c r="G6550">
        <v>0</v>
      </c>
      <c r="H6550">
        <v>81.945955187729396</v>
      </c>
      <c r="I6550">
        <v>6.2473158728604599</v>
      </c>
      <c r="J6550">
        <v>104.82937620922699</v>
      </c>
      <c r="K6550">
        <v>2.30873626950615</v>
      </c>
      <c r="L6550">
        <v>10.874469357082701</v>
      </c>
      <c r="M6550">
        <v>2.3241293044722902</v>
      </c>
      <c r="N6550">
        <v>0.121017899713775</v>
      </c>
      <c r="O6550">
        <v>3.70479758697818</v>
      </c>
      <c r="P6550">
        <v>0.83256735349409405</v>
      </c>
      <c r="Q6550" t="s">
        <v>26</v>
      </c>
      <c r="R6550" t="s">
        <v>27</v>
      </c>
      <c r="S6550">
        <v>40</v>
      </c>
      <c r="T6550">
        <v>40.392405880477099</v>
      </c>
      <c r="U6550">
        <v>70.686710290834995</v>
      </c>
      <c r="V6550" t="s">
        <v>28</v>
      </c>
      <c r="W6550">
        <v>460.54535599239802</v>
      </c>
      <c r="X6550">
        <v>4605.4535599239798</v>
      </c>
      <c r="Y6550" t="s">
        <v>31</v>
      </c>
    </row>
    <row r="6551" spans="1:25" x14ac:dyDescent="0.35">
      <c r="A6551" t="s">
        <v>25</v>
      </c>
      <c r="B6551" s="1">
        <v>41521</v>
      </c>
      <c r="C6551">
        <v>11.6</v>
      </c>
      <c r="D6551">
        <v>82</v>
      </c>
      <c r="E6551">
        <v>299</v>
      </c>
      <c r="F6551">
        <v>11.88</v>
      </c>
      <c r="G6551">
        <v>1.4</v>
      </c>
      <c r="H6551">
        <v>70.810414964819799</v>
      </c>
      <c r="I6551">
        <v>6.6239983808604599</v>
      </c>
      <c r="J6551">
        <v>106.62137620922699</v>
      </c>
      <c r="K6551">
        <v>1.16828937574296</v>
      </c>
      <c r="L6551">
        <v>11.466990681834099</v>
      </c>
      <c r="M6551">
        <v>0.75994091352142101</v>
      </c>
      <c r="N6551">
        <v>1.6732051671533799E-2</v>
      </c>
      <c r="O6551">
        <v>0.57859486945558403</v>
      </c>
      <c r="P6551">
        <v>0.14674034334078401</v>
      </c>
      <c r="Q6551" t="s">
        <v>26</v>
      </c>
      <c r="R6551" t="s">
        <v>27</v>
      </c>
      <c r="S6551">
        <v>40</v>
      </c>
      <c r="T6551">
        <v>13.121532032227901</v>
      </c>
      <c r="U6551">
        <v>22.9626810563988</v>
      </c>
      <c r="V6551" t="s">
        <v>28</v>
      </c>
      <c r="W6551">
        <v>180.13892211381901</v>
      </c>
      <c r="X6551">
        <v>1801.3892211381899</v>
      </c>
      <c r="Y6551" t="s">
        <v>30</v>
      </c>
    </row>
    <row r="6552" spans="1:25" x14ac:dyDescent="0.35">
      <c r="A6552" t="s">
        <v>25</v>
      </c>
      <c r="B6552" s="1">
        <v>41522</v>
      </c>
      <c r="C6552">
        <v>10.7</v>
      </c>
      <c r="D6552">
        <v>58</v>
      </c>
      <c r="E6552">
        <v>122</v>
      </c>
      <c r="F6552">
        <v>10.44</v>
      </c>
      <c r="G6552">
        <v>6.2</v>
      </c>
      <c r="H6552">
        <v>51.641871510267897</v>
      </c>
      <c r="I6552">
        <v>4.0420422173592501</v>
      </c>
      <c r="J6552">
        <v>98.412853143844202</v>
      </c>
      <c r="K6552">
        <v>0.33558672480666502</v>
      </c>
      <c r="L6552">
        <v>7.3313009560869897</v>
      </c>
      <c r="M6552">
        <v>0.17238878738848801</v>
      </c>
      <c r="N6552">
        <v>1.2111274855023399E-3</v>
      </c>
      <c r="O6552">
        <v>8.7443326540238408E-3</v>
      </c>
      <c r="P6552">
        <v>7.8800056674627401E-4</v>
      </c>
      <c r="Q6552" t="s">
        <v>26</v>
      </c>
      <c r="R6552" t="s">
        <v>27</v>
      </c>
      <c r="S6552">
        <v>40</v>
      </c>
      <c r="T6552">
        <v>1.6133495677378</v>
      </c>
      <c r="U6552">
        <v>2.82336174354116</v>
      </c>
      <c r="V6552" t="s">
        <v>26</v>
      </c>
      <c r="W6552">
        <v>29.496607562612098</v>
      </c>
      <c r="X6552">
        <v>0</v>
      </c>
      <c r="Y6552" t="s">
        <v>26</v>
      </c>
    </row>
    <row r="6553" spans="1:25" x14ac:dyDescent="0.35">
      <c r="A6553" t="s">
        <v>25</v>
      </c>
      <c r="B6553" s="1">
        <v>41523</v>
      </c>
      <c r="C6553">
        <v>12.5</v>
      </c>
      <c r="D6553">
        <v>64</v>
      </c>
      <c r="E6553">
        <v>313</v>
      </c>
      <c r="F6553">
        <v>8.2799999999999994</v>
      </c>
      <c r="G6553">
        <v>0</v>
      </c>
      <c r="H6553">
        <v>68.508612370701599</v>
      </c>
      <c r="I6553">
        <v>4.8487953053592499</v>
      </c>
      <c r="J6553">
        <v>100.366853143844</v>
      </c>
      <c r="K6553">
        <v>0.90513010506910496</v>
      </c>
      <c r="L6553">
        <v>8.6525618052320006</v>
      </c>
      <c r="M6553">
        <v>0.50569097689313802</v>
      </c>
      <c r="N6553">
        <v>8.13665151645971E-3</v>
      </c>
      <c r="O6553">
        <v>0.202271440136255</v>
      </c>
      <c r="P6553">
        <v>2.6841874305506101E-2</v>
      </c>
      <c r="Q6553" t="s">
        <v>26</v>
      </c>
      <c r="R6553" t="s">
        <v>27</v>
      </c>
      <c r="S6553">
        <v>40</v>
      </c>
      <c r="T6553">
        <v>8.5691364920984192</v>
      </c>
      <c r="U6553">
        <v>14.995988861172201</v>
      </c>
      <c r="V6553" t="s">
        <v>28</v>
      </c>
      <c r="W6553">
        <v>125.248346755035</v>
      </c>
      <c r="X6553">
        <v>1252.48346755035</v>
      </c>
      <c r="Y6553" t="s">
        <v>30</v>
      </c>
    </row>
    <row r="6554" spans="1:25" x14ac:dyDescent="0.35">
      <c r="A6554" t="s">
        <v>25</v>
      </c>
      <c r="B6554" s="1">
        <v>41524</v>
      </c>
      <c r="C6554">
        <v>13.7</v>
      </c>
      <c r="D6554">
        <v>86</v>
      </c>
      <c r="E6554">
        <v>320</v>
      </c>
      <c r="F6554">
        <v>11.16</v>
      </c>
      <c r="G6554">
        <v>0</v>
      </c>
      <c r="H6554">
        <v>72.851388807898601</v>
      </c>
      <c r="I6554">
        <v>5.1902153213592497</v>
      </c>
      <c r="J6554">
        <v>102.536853143844</v>
      </c>
      <c r="K6554">
        <v>1.2135803913982901</v>
      </c>
      <c r="L6554">
        <v>9.2143940493900693</v>
      </c>
      <c r="M6554">
        <v>0.70074880473838097</v>
      </c>
      <c r="N6554">
        <v>1.449486888516E-2</v>
      </c>
      <c r="O6554">
        <v>0.508516152533661</v>
      </c>
      <c r="P6554">
        <v>7.8078882041441103E-2</v>
      </c>
      <c r="Q6554" t="s">
        <v>26</v>
      </c>
      <c r="R6554" t="s">
        <v>27</v>
      </c>
      <c r="S6554">
        <v>40</v>
      </c>
      <c r="T6554">
        <v>13.979262114527</v>
      </c>
      <c r="U6554">
        <v>24.463708700422298</v>
      </c>
      <c r="V6554" t="s">
        <v>28</v>
      </c>
      <c r="W6554">
        <v>190.08103872918301</v>
      </c>
      <c r="X6554">
        <v>1900.81038729183</v>
      </c>
      <c r="Y6554" t="s">
        <v>30</v>
      </c>
    </row>
    <row r="6555" spans="1:25" x14ac:dyDescent="0.35">
      <c r="A6555" t="s">
        <v>25</v>
      </c>
      <c r="B6555" s="1">
        <v>41525</v>
      </c>
      <c r="C6555">
        <v>14.3</v>
      </c>
      <c r="D6555">
        <v>80</v>
      </c>
      <c r="E6555">
        <v>287</v>
      </c>
      <c r="F6555">
        <v>18.36</v>
      </c>
      <c r="G6555">
        <v>0.2</v>
      </c>
      <c r="H6555">
        <v>77.336258644011494</v>
      </c>
      <c r="I6555">
        <v>5.6977315613592499</v>
      </c>
      <c r="J6555">
        <v>104.814853143844</v>
      </c>
      <c r="K6555">
        <v>2.25073562621975</v>
      </c>
      <c r="L6555">
        <v>10.032101457239101</v>
      </c>
      <c r="M6555">
        <v>2.0941176019876302</v>
      </c>
      <c r="N6555">
        <v>0.100633086499302</v>
      </c>
      <c r="O6555">
        <v>3.1705259520403302</v>
      </c>
      <c r="P6555">
        <v>0.59228389379070601</v>
      </c>
      <c r="Q6555" t="s">
        <v>26</v>
      </c>
      <c r="R6555" t="s">
        <v>27</v>
      </c>
      <c r="S6555">
        <v>40</v>
      </c>
      <c r="T6555">
        <v>38.7484568958605</v>
      </c>
      <c r="U6555">
        <v>67.809799567755903</v>
      </c>
      <c r="V6555" t="s">
        <v>28</v>
      </c>
      <c r="W6555">
        <v>445.158970724894</v>
      </c>
      <c r="X6555">
        <v>4451.5897072489397</v>
      </c>
      <c r="Y6555" t="s">
        <v>31</v>
      </c>
    </row>
    <row r="6556" spans="1:25" x14ac:dyDescent="0.35">
      <c r="A6556" t="s">
        <v>25</v>
      </c>
      <c r="B6556" s="1">
        <v>41526</v>
      </c>
      <c r="C6556">
        <v>14.1</v>
      </c>
      <c r="D6556">
        <v>70</v>
      </c>
      <c r="E6556">
        <v>306</v>
      </c>
      <c r="F6556">
        <v>22.68</v>
      </c>
      <c r="G6556">
        <v>0</v>
      </c>
      <c r="H6556">
        <v>81.080756515620095</v>
      </c>
      <c r="I6556">
        <v>6.4491192413592504</v>
      </c>
      <c r="J6556">
        <v>107.05685314384399</v>
      </c>
      <c r="K6556">
        <v>4.0077052453901603</v>
      </c>
      <c r="L6556">
        <v>11.210007570869699</v>
      </c>
      <c r="M6556">
        <v>4.6114591921162704</v>
      </c>
      <c r="N6556">
        <v>0.40697039586470501</v>
      </c>
      <c r="O6556">
        <v>16.437962436660801</v>
      </c>
      <c r="P6556">
        <v>3.9592682583397498</v>
      </c>
      <c r="Q6556" t="s">
        <v>26</v>
      </c>
      <c r="R6556" t="s">
        <v>27</v>
      </c>
      <c r="S6556">
        <v>40</v>
      </c>
      <c r="T6556">
        <v>98.161090879495802</v>
      </c>
      <c r="U6556">
        <v>171.78190903911801</v>
      </c>
      <c r="V6556" t="s">
        <v>28</v>
      </c>
      <c r="W6556">
        <v>933.51932737664799</v>
      </c>
      <c r="X6556">
        <v>9335.1932737664793</v>
      </c>
      <c r="Y6556" t="s">
        <v>31</v>
      </c>
    </row>
    <row r="6557" spans="1:25" x14ac:dyDescent="0.35">
      <c r="A6557" t="s">
        <v>25</v>
      </c>
      <c r="B6557" s="1">
        <v>41527</v>
      </c>
      <c r="C6557">
        <v>13.6</v>
      </c>
      <c r="D6557">
        <v>64</v>
      </c>
      <c r="E6557">
        <v>343</v>
      </c>
      <c r="F6557">
        <v>14.04</v>
      </c>
      <c r="G6557">
        <v>0</v>
      </c>
      <c r="H6557">
        <v>82.927999159408202</v>
      </c>
      <c r="I6557">
        <v>7.3211244173592496</v>
      </c>
      <c r="J6557">
        <v>109.208853143844</v>
      </c>
      <c r="K6557">
        <v>3.2425738254523302</v>
      </c>
      <c r="L6557">
        <v>12.540524922788901</v>
      </c>
      <c r="M6557">
        <v>3.92976091954819</v>
      </c>
      <c r="N6557">
        <v>0.306617510408564</v>
      </c>
      <c r="O6557">
        <v>10.5594450387366</v>
      </c>
      <c r="P6557">
        <v>3.2797968060520999</v>
      </c>
      <c r="Q6557" t="s">
        <v>26</v>
      </c>
      <c r="R6557" t="s">
        <v>27</v>
      </c>
      <c r="S6557">
        <v>40</v>
      </c>
      <c r="T6557">
        <v>70.017411394313498</v>
      </c>
      <c r="U6557">
        <v>122.530469940049</v>
      </c>
      <c r="V6557" t="s">
        <v>28</v>
      </c>
      <c r="W6557">
        <v>717.02443571219396</v>
      </c>
      <c r="X6557">
        <v>7170.2443571219401</v>
      </c>
      <c r="Y6557" t="s">
        <v>31</v>
      </c>
    </row>
    <row r="6558" spans="1:25" x14ac:dyDescent="0.35">
      <c r="A6558" t="s">
        <v>25</v>
      </c>
      <c r="B6558" s="1">
        <v>41528</v>
      </c>
      <c r="C6558">
        <v>15.2</v>
      </c>
      <c r="D6558">
        <v>84</v>
      </c>
      <c r="E6558">
        <v>305</v>
      </c>
      <c r="F6558">
        <v>16.2</v>
      </c>
      <c r="G6558">
        <v>0.4</v>
      </c>
      <c r="H6558">
        <v>81.727178024851995</v>
      </c>
      <c r="I6558">
        <v>7.7508654413592497</v>
      </c>
      <c r="J6558">
        <v>111.64885314384399</v>
      </c>
      <c r="K6558">
        <v>3.1173780056063598</v>
      </c>
      <c r="L6558">
        <v>13.2092123210825</v>
      </c>
      <c r="M6558">
        <v>3.88863285370453</v>
      </c>
      <c r="N6558">
        <v>0.30096049305678102</v>
      </c>
      <c r="O6558">
        <v>9.9574508021368597</v>
      </c>
      <c r="P6558">
        <v>3.4762554647516799</v>
      </c>
      <c r="Q6558" t="s">
        <v>26</v>
      </c>
      <c r="R6558" t="s">
        <v>27</v>
      </c>
      <c r="S6558">
        <v>40</v>
      </c>
      <c r="T6558">
        <v>65.723839135628694</v>
      </c>
      <c r="U6558">
        <v>115.01671848735</v>
      </c>
      <c r="V6558" t="s">
        <v>28</v>
      </c>
      <c r="W6558">
        <v>681.938914343487</v>
      </c>
      <c r="X6558">
        <v>6819.3891434348698</v>
      </c>
      <c r="Y6558" t="s">
        <v>31</v>
      </c>
    </row>
    <row r="6559" spans="1:25" x14ac:dyDescent="0.35">
      <c r="A6559" t="s">
        <v>25</v>
      </c>
      <c r="B6559" s="1">
        <v>41529</v>
      </c>
      <c r="C6559">
        <v>15.3</v>
      </c>
      <c r="D6559">
        <v>77</v>
      </c>
      <c r="E6559">
        <v>318</v>
      </c>
      <c r="F6559">
        <v>11.52</v>
      </c>
      <c r="G6559">
        <v>27.8</v>
      </c>
      <c r="H6559">
        <v>38.855041996379498</v>
      </c>
      <c r="I6559">
        <v>3.6708654446184799</v>
      </c>
      <c r="J6559">
        <v>61.046555261820899</v>
      </c>
      <c r="K6559">
        <v>4.9439924966109598E-2</v>
      </c>
      <c r="L6559">
        <v>6.3822792019236099</v>
      </c>
      <c r="M6559">
        <v>2.37516340977958E-2</v>
      </c>
      <c r="N6559" s="2">
        <v>3.6269902551367602E-5</v>
      </c>
      <c r="O6559" s="2">
        <v>2.3075001800558399E-5</v>
      </c>
      <c r="P6559" s="2">
        <v>1.5000920748936201E-6</v>
      </c>
      <c r="Q6559" t="s">
        <v>26</v>
      </c>
      <c r="R6559" t="s">
        <v>27</v>
      </c>
      <c r="S6559">
        <v>40</v>
      </c>
      <c r="T6559">
        <v>6.2731484960365999E-2</v>
      </c>
      <c r="U6559">
        <v>0.10978009868064</v>
      </c>
      <c r="V6559" t="s">
        <v>26</v>
      </c>
      <c r="W6559">
        <v>1.7040098826191601</v>
      </c>
      <c r="X6559">
        <v>0</v>
      </c>
      <c r="Y6559" t="s">
        <v>26</v>
      </c>
    </row>
    <row r="6560" spans="1:25" x14ac:dyDescent="0.35">
      <c r="A6560" t="s">
        <v>25</v>
      </c>
      <c r="B6560" s="1">
        <v>41530</v>
      </c>
      <c r="C6560">
        <v>14.6</v>
      </c>
      <c r="D6560">
        <v>66</v>
      </c>
      <c r="E6560">
        <v>284</v>
      </c>
      <c r="F6560">
        <v>25.92</v>
      </c>
      <c r="G6560">
        <v>0</v>
      </c>
      <c r="H6560">
        <v>67.414572741208005</v>
      </c>
      <c r="I6560">
        <v>4.55045040861848</v>
      </c>
      <c r="J6560">
        <v>63.3785552618209</v>
      </c>
      <c r="K6560">
        <v>2.12455331423849</v>
      </c>
      <c r="L6560">
        <v>7.7159307681503204</v>
      </c>
      <c r="M6560">
        <v>1.4717718998340801</v>
      </c>
      <c r="N6560">
        <v>5.3907178450061197E-2</v>
      </c>
      <c r="O6560">
        <v>1.9380193294845101</v>
      </c>
      <c r="P6560">
        <v>0.19688080441019501</v>
      </c>
      <c r="Q6560" t="s">
        <v>26</v>
      </c>
      <c r="R6560" t="s">
        <v>27</v>
      </c>
      <c r="S6560">
        <v>40</v>
      </c>
      <c r="T6560">
        <v>35.258779119877801</v>
      </c>
      <c r="U6560">
        <v>61.702863459786201</v>
      </c>
      <c r="V6560" t="s">
        <v>28</v>
      </c>
      <c r="W6560">
        <v>411.99328600808502</v>
      </c>
      <c r="X6560">
        <v>4119.9328600808503</v>
      </c>
      <c r="Y6560" t="s">
        <v>31</v>
      </c>
    </row>
    <row r="6561" spans="1:25" x14ac:dyDescent="0.35">
      <c r="A6561" t="s">
        <v>25</v>
      </c>
      <c r="B6561" s="1">
        <v>41531</v>
      </c>
      <c r="C6561">
        <v>12.4</v>
      </c>
      <c r="D6561">
        <v>66</v>
      </c>
      <c r="E6561">
        <v>284</v>
      </c>
      <c r="F6561">
        <v>29.16</v>
      </c>
      <c r="G6561">
        <v>0</v>
      </c>
      <c r="H6561">
        <v>78.239540573172505</v>
      </c>
      <c r="I6561">
        <v>5.3067814286184802</v>
      </c>
      <c r="J6561">
        <v>65.3145552618209</v>
      </c>
      <c r="K6561">
        <v>4.1753884839095701</v>
      </c>
      <c r="L6561">
        <v>8.8216699838863306</v>
      </c>
      <c r="M6561">
        <v>4.1976477128875196</v>
      </c>
      <c r="N6561">
        <v>0.34457955213413599</v>
      </c>
      <c r="O6561">
        <v>13.9304010966561</v>
      </c>
      <c r="P6561">
        <v>1.9335772067775101</v>
      </c>
      <c r="Q6561" t="s">
        <v>26</v>
      </c>
      <c r="R6561" t="s">
        <v>27</v>
      </c>
      <c r="S6561">
        <v>40</v>
      </c>
      <c r="T6561">
        <v>104.73370170366</v>
      </c>
      <c r="U6561">
        <v>183.283977981405</v>
      </c>
      <c r="V6561" t="s">
        <v>28</v>
      </c>
      <c r="W6561">
        <v>981.14820276179296</v>
      </c>
      <c r="X6561">
        <v>9811.4820276179307</v>
      </c>
      <c r="Y6561" t="s">
        <v>31</v>
      </c>
    </row>
    <row r="6562" spans="1:25" x14ac:dyDescent="0.35">
      <c r="A6562" t="s">
        <v>25</v>
      </c>
      <c r="B6562" s="1">
        <v>41532</v>
      </c>
      <c r="C6562">
        <v>11.6</v>
      </c>
      <c r="D6562">
        <v>64</v>
      </c>
      <c r="E6562">
        <v>72</v>
      </c>
      <c r="F6562">
        <v>8.64</v>
      </c>
      <c r="G6562">
        <v>0</v>
      </c>
      <c r="H6562">
        <v>81.310485317233301</v>
      </c>
      <c r="I6562">
        <v>6.0601464446184803</v>
      </c>
      <c r="J6562">
        <v>67.106555261820901</v>
      </c>
      <c r="K6562">
        <v>2.0281263994368199</v>
      </c>
      <c r="L6562">
        <v>9.8879351546504495</v>
      </c>
      <c r="M6562">
        <v>1.73585455660542</v>
      </c>
      <c r="N6562">
        <v>7.2195063854168795E-2</v>
      </c>
      <c r="O6562">
        <v>2.3424554863265699</v>
      </c>
      <c r="P6562">
        <v>0.42326086056033602</v>
      </c>
      <c r="Q6562" t="s">
        <v>26</v>
      </c>
      <c r="R6562" t="s">
        <v>27</v>
      </c>
      <c r="S6562">
        <v>40</v>
      </c>
      <c r="T6562">
        <v>32.6741723727717</v>
      </c>
      <c r="U6562">
        <v>57.179801652350399</v>
      </c>
      <c r="V6562" t="s">
        <v>28</v>
      </c>
      <c r="W6562">
        <v>386.95764253431298</v>
      </c>
      <c r="X6562">
        <v>3869.5764253431298</v>
      </c>
      <c r="Y6562" t="s">
        <v>29</v>
      </c>
    </row>
    <row r="6563" spans="1:25" x14ac:dyDescent="0.35">
      <c r="A6563" t="s">
        <v>25</v>
      </c>
      <c r="B6563" s="1">
        <v>41533</v>
      </c>
      <c r="C6563">
        <v>14.2</v>
      </c>
      <c r="D6563">
        <v>61</v>
      </c>
      <c r="E6563">
        <v>281</v>
      </c>
      <c r="F6563">
        <v>14.4</v>
      </c>
      <c r="G6563">
        <v>0</v>
      </c>
      <c r="H6563">
        <v>83.477689391738295</v>
      </c>
      <c r="I6563">
        <v>7.0433767706184804</v>
      </c>
      <c r="J6563">
        <v>69.366555261820906</v>
      </c>
      <c r="K6563">
        <v>3.5447790295191099</v>
      </c>
      <c r="L6563">
        <v>11.234832992998999</v>
      </c>
      <c r="M6563">
        <v>4.0486522450360498</v>
      </c>
      <c r="N6563">
        <v>0.32322760548733698</v>
      </c>
      <c r="O6563">
        <v>12.016997925616099</v>
      </c>
      <c r="P6563">
        <v>2.9090544698742802</v>
      </c>
      <c r="Q6563" t="s">
        <v>26</v>
      </c>
      <c r="R6563" t="s">
        <v>27</v>
      </c>
      <c r="S6563">
        <v>40</v>
      </c>
      <c r="T6563">
        <v>80.754653962507106</v>
      </c>
      <c r="U6563">
        <v>141.32064443438699</v>
      </c>
      <c r="V6563" t="s">
        <v>28</v>
      </c>
      <c r="W6563">
        <v>802.22304864113198</v>
      </c>
      <c r="X6563">
        <v>8022.2304864113203</v>
      </c>
      <c r="Y6563" t="s">
        <v>31</v>
      </c>
    </row>
    <row r="6564" spans="1:25" x14ac:dyDescent="0.35">
      <c r="A6564" t="s">
        <v>25</v>
      </c>
      <c r="B6564" s="1">
        <v>41534</v>
      </c>
      <c r="C6564">
        <v>13.5</v>
      </c>
      <c r="D6564">
        <v>57</v>
      </c>
      <c r="E6564">
        <v>122</v>
      </c>
      <c r="F6564">
        <v>26.28</v>
      </c>
      <c r="G6564">
        <v>0</v>
      </c>
      <c r="H6564">
        <v>84.681372655617395</v>
      </c>
      <c r="I6564">
        <v>8.0778530546184797</v>
      </c>
      <c r="J6564">
        <v>71.500555261820907</v>
      </c>
      <c r="K6564">
        <v>7.5759547683564703</v>
      </c>
      <c r="L6564">
        <v>12.5976289915842</v>
      </c>
      <c r="M6564">
        <v>8.9347286682908393</v>
      </c>
      <c r="N6564">
        <v>1.3121483115170001</v>
      </c>
      <c r="O6564">
        <v>83.450485202390396</v>
      </c>
      <c r="P6564">
        <v>26.1868996348481</v>
      </c>
      <c r="Q6564" t="s">
        <v>28</v>
      </c>
      <c r="R6564" t="s">
        <v>27</v>
      </c>
      <c r="S6564">
        <v>40</v>
      </c>
      <c r="T6564">
        <v>261.52537074103901</v>
      </c>
      <c r="U6564">
        <v>457.66939879681797</v>
      </c>
      <c r="V6564" t="s">
        <v>28</v>
      </c>
      <c r="W6564">
        <v>1904.8538128816599</v>
      </c>
      <c r="X6564">
        <v>19048.538128816599</v>
      </c>
      <c r="Y6564" t="s">
        <v>32</v>
      </c>
    </row>
    <row r="6565" spans="1:25" x14ac:dyDescent="0.35">
      <c r="A6565" t="s">
        <v>25</v>
      </c>
      <c r="B6565" s="1">
        <v>41535</v>
      </c>
      <c r="C6565">
        <v>12.2</v>
      </c>
      <c r="D6565">
        <v>53</v>
      </c>
      <c r="E6565">
        <v>130</v>
      </c>
      <c r="F6565">
        <v>9.7200000000000006</v>
      </c>
      <c r="G6565">
        <v>0</v>
      </c>
      <c r="H6565">
        <v>85.257175575981805</v>
      </c>
      <c r="I6565">
        <v>9.1078803326184801</v>
      </c>
      <c r="J6565">
        <v>73.400555261820898</v>
      </c>
      <c r="K6565">
        <v>3.5594965122316999</v>
      </c>
      <c r="L6565">
        <v>13.9029155339542</v>
      </c>
      <c r="M6565">
        <v>4.6332734413140502</v>
      </c>
      <c r="N6565">
        <v>0.41038411609702102</v>
      </c>
      <c r="O6565">
        <v>14.697112950777001</v>
      </c>
      <c r="P6565">
        <v>5.7536619495984596</v>
      </c>
      <c r="Q6565" t="s">
        <v>26</v>
      </c>
      <c r="R6565" t="s">
        <v>27</v>
      </c>
      <c r="S6565">
        <v>40</v>
      </c>
      <c r="T6565">
        <v>81.290600661378207</v>
      </c>
      <c r="U6565">
        <v>142.258551157412</v>
      </c>
      <c r="V6565" t="s">
        <v>28</v>
      </c>
      <c r="W6565">
        <v>806.38637868302601</v>
      </c>
      <c r="X6565">
        <v>8063.8637868302603</v>
      </c>
      <c r="Y6565" t="s">
        <v>31</v>
      </c>
    </row>
    <row r="6566" spans="1:25" x14ac:dyDescent="0.35">
      <c r="A6566" t="s">
        <v>25</v>
      </c>
      <c r="B6566" s="1">
        <v>41536</v>
      </c>
      <c r="C6566">
        <v>17</v>
      </c>
      <c r="D6566">
        <v>47</v>
      </c>
      <c r="E6566">
        <v>2</v>
      </c>
      <c r="F6566">
        <v>10.44</v>
      </c>
      <c r="G6566">
        <v>0</v>
      </c>
      <c r="H6566">
        <v>86.808013380222107</v>
      </c>
      <c r="I6566">
        <v>10.6885956866185</v>
      </c>
      <c r="J6566">
        <v>76.164555261820894</v>
      </c>
      <c r="K6566">
        <v>4.58903027509169</v>
      </c>
      <c r="L6566">
        <v>15.825122658221799</v>
      </c>
      <c r="M6566">
        <v>6.4267784011382103</v>
      </c>
      <c r="N6566">
        <v>0.732347309001673</v>
      </c>
      <c r="O6566">
        <v>30.889986736055899</v>
      </c>
      <c r="P6566">
        <v>16.112140274360701</v>
      </c>
      <c r="Q6566" t="s">
        <v>28</v>
      </c>
      <c r="R6566" t="s">
        <v>27</v>
      </c>
      <c r="S6566">
        <v>40</v>
      </c>
      <c r="T6566">
        <v>121.512096709251</v>
      </c>
      <c r="U6566">
        <v>212.646169241189</v>
      </c>
      <c r="V6566" t="s">
        <v>28</v>
      </c>
      <c r="W6566">
        <v>1098.4451690502301</v>
      </c>
      <c r="X6566">
        <v>10984.451690502299</v>
      </c>
      <c r="Y6566" t="s">
        <v>32</v>
      </c>
    </row>
    <row r="6567" spans="1:25" x14ac:dyDescent="0.35">
      <c r="A6567" t="s">
        <v>25</v>
      </c>
      <c r="B6567" s="1">
        <v>41537</v>
      </c>
      <c r="C6567">
        <v>16.899999999999999</v>
      </c>
      <c r="D6567">
        <v>81</v>
      </c>
      <c r="E6567">
        <v>298</v>
      </c>
      <c r="F6567">
        <v>15.84</v>
      </c>
      <c r="G6567">
        <v>3.4</v>
      </c>
      <c r="H6567">
        <v>61.042800400793197</v>
      </c>
      <c r="I6567">
        <v>7.6658300846473999</v>
      </c>
      <c r="J6567">
        <v>75.231612425637806</v>
      </c>
      <c r="K6567">
        <v>0.967268691268796</v>
      </c>
      <c r="L6567">
        <v>12.2189840984928</v>
      </c>
      <c r="M6567">
        <v>0.65215808911680395</v>
      </c>
      <c r="N6567">
        <v>1.27636095805382E-2</v>
      </c>
      <c r="O6567">
        <v>0.35702406613024401</v>
      </c>
      <c r="P6567">
        <v>0.104575075440964</v>
      </c>
      <c r="Q6567" t="s">
        <v>26</v>
      </c>
      <c r="R6567" t="s">
        <v>27</v>
      </c>
      <c r="S6567">
        <v>40</v>
      </c>
      <c r="T6567">
        <v>9.5754678689792403</v>
      </c>
      <c r="U6567">
        <v>16.757068770713701</v>
      </c>
      <c r="V6567" t="s">
        <v>28</v>
      </c>
      <c r="W6567">
        <v>137.73165812842799</v>
      </c>
      <c r="X6567">
        <v>1377.3165812842799</v>
      </c>
      <c r="Y6567" t="s">
        <v>30</v>
      </c>
    </row>
    <row r="6568" spans="1:25" x14ac:dyDescent="0.35">
      <c r="A6568" t="s">
        <v>25</v>
      </c>
      <c r="B6568" s="1">
        <v>41538</v>
      </c>
      <c r="C6568">
        <v>14.9</v>
      </c>
      <c r="D6568">
        <v>93</v>
      </c>
      <c r="E6568">
        <v>342</v>
      </c>
      <c r="F6568">
        <v>5.76</v>
      </c>
      <c r="G6568">
        <v>22.2</v>
      </c>
      <c r="H6568">
        <v>17.584671562081599</v>
      </c>
      <c r="I6568">
        <v>3.25781028632613</v>
      </c>
      <c r="J6568">
        <v>38.803315430328396</v>
      </c>
      <c r="K6568" s="2">
        <v>6.5508620050312103E-5</v>
      </c>
      <c r="L6568">
        <v>5.3852887402838396</v>
      </c>
      <c r="M6568" s="2">
        <v>2.91128125846607E-5</v>
      </c>
      <c r="N6568" s="2">
        <v>2.5468177931304699E-10</v>
      </c>
      <c r="O6568" s="2">
        <v>3.9068025870336397E-14</v>
      </c>
      <c r="P6568" s="2">
        <v>1.6972232169011E-15</v>
      </c>
      <c r="Q6568" t="s">
        <v>26</v>
      </c>
      <c r="R6568" t="s">
        <v>27</v>
      </c>
      <c r="S6568">
        <v>40</v>
      </c>
      <c r="T6568" s="2">
        <v>8.0519025129751602E-7</v>
      </c>
      <c r="U6568" s="2">
        <v>1.4090829397706501E-6</v>
      </c>
      <c r="V6568" t="s">
        <v>26</v>
      </c>
      <c r="W6568" s="2">
        <v>8.2491774437948998E-5</v>
      </c>
      <c r="X6568">
        <v>0</v>
      </c>
      <c r="Y6568" t="s">
        <v>26</v>
      </c>
    </row>
    <row r="6569" spans="1:25" x14ac:dyDescent="0.35">
      <c r="A6569" t="s">
        <v>25</v>
      </c>
      <c r="B6569" s="1">
        <v>41539</v>
      </c>
      <c r="C6569">
        <v>15</v>
      </c>
      <c r="D6569">
        <v>81</v>
      </c>
      <c r="E6569">
        <v>355</v>
      </c>
      <c r="F6569">
        <v>7.92</v>
      </c>
      <c r="G6569">
        <v>18.399999999999999</v>
      </c>
      <c r="H6569">
        <v>24.330710510845901</v>
      </c>
      <c r="I6569">
        <v>1.45953492687463</v>
      </c>
      <c r="J6569">
        <v>11.934306573785801</v>
      </c>
      <c r="K6569">
        <v>9.14236228062876E-4</v>
      </c>
      <c r="L6569">
        <v>2.2355613725110799</v>
      </c>
      <c r="M6569">
        <v>2.92567427043844E-4</v>
      </c>
      <c r="N6569" s="2">
        <v>1.5128256351603E-8</v>
      </c>
      <c r="O6569" s="2">
        <v>5.7326906599058003E-12</v>
      </c>
      <c r="P6569" s="2">
        <v>2.9811979588786599E-14</v>
      </c>
      <c r="Q6569" t="s">
        <v>26</v>
      </c>
      <c r="R6569" t="s">
        <v>27</v>
      </c>
      <c r="S6569">
        <v>40</v>
      </c>
      <c r="T6569" s="2">
        <v>7.1117994520051805E-5</v>
      </c>
      <c r="U6569">
        <v>1.2445649041009101E-4</v>
      </c>
      <c r="V6569" t="s">
        <v>26</v>
      </c>
      <c r="W6569">
        <v>4.3005397356571601E-3</v>
      </c>
      <c r="X6569">
        <v>0</v>
      </c>
      <c r="Y6569" t="s">
        <v>26</v>
      </c>
    </row>
    <row r="6570" spans="1:25" x14ac:dyDescent="0.35">
      <c r="A6570" t="s">
        <v>25</v>
      </c>
      <c r="B6570" s="1">
        <v>41540</v>
      </c>
      <c r="C6570">
        <v>16.600000000000001</v>
      </c>
      <c r="D6570">
        <v>81</v>
      </c>
      <c r="E6570">
        <v>283</v>
      </c>
      <c r="F6570">
        <v>15.84</v>
      </c>
      <c r="G6570">
        <v>6.4</v>
      </c>
      <c r="H6570">
        <v>36.167189899095199</v>
      </c>
      <c r="I6570">
        <v>0.664863534677822</v>
      </c>
      <c r="J6570">
        <v>6.5115305644344499</v>
      </c>
      <c r="K6570">
        <v>3.4952678009105703E-2</v>
      </c>
      <c r="L6570">
        <v>1.0593207093566801</v>
      </c>
      <c r="M6570">
        <v>9.2829968691357095E-3</v>
      </c>
      <c r="N6570" s="2">
        <v>6.8766516531637997E-6</v>
      </c>
      <c r="O6570" s="2">
        <v>1.2507127911215799E-9</v>
      </c>
      <c r="P6570" s="2">
        <v>1.0427466847386501E-12</v>
      </c>
      <c r="Q6570" t="s">
        <v>26</v>
      </c>
      <c r="R6570" t="s">
        <v>27</v>
      </c>
      <c r="S6570">
        <v>40</v>
      </c>
      <c r="T6570">
        <v>3.4806248103447797E-2</v>
      </c>
      <c r="U6570">
        <v>6.0910934181033702E-2</v>
      </c>
      <c r="V6570" t="s">
        <v>26</v>
      </c>
      <c r="W6570">
        <v>1.0140226060516699</v>
      </c>
      <c r="X6570">
        <v>0</v>
      </c>
      <c r="Y6570" t="s">
        <v>26</v>
      </c>
    </row>
    <row r="6571" spans="1:25" x14ac:dyDescent="0.35">
      <c r="A6571" t="s">
        <v>25</v>
      </c>
      <c r="B6571" s="1">
        <v>41541</v>
      </c>
      <c r="C6571">
        <v>14.4</v>
      </c>
      <c r="D6571">
        <v>80</v>
      </c>
      <c r="E6571">
        <v>130</v>
      </c>
      <c r="F6571">
        <v>30.24</v>
      </c>
      <c r="G6571">
        <v>0.6</v>
      </c>
      <c r="H6571">
        <v>60.162386026893202</v>
      </c>
      <c r="I6571">
        <v>1.1756753346778199</v>
      </c>
      <c r="J6571">
        <v>8.8075305644344493</v>
      </c>
      <c r="K6571">
        <v>1.8960082385852599</v>
      </c>
      <c r="L6571">
        <v>1.76301085114608</v>
      </c>
      <c r="M6571">
        <v>0.56697537907422701</v>
      </c>
      <c r="N6571">
        <v>9.9627111309438E-3</v>
      </c>
      <c r="O6571">
        <v>1.0720878642583E-2</v>
      </c>
      <c r="P6571" s="2">
        <v>3.1208236069081401E-5</v>
      </c>
      <c r="Q6571" t="s">
        <v>26</v>
      </c>
      <c r="R6571" t="s">
        <v>27</v>
      </c>
      <c r="S6571">
        <v>40</v>
      </c>
      <c r="T6571">
        <v>29.252224951462701</v>
      </c>
      <c r="U6571">
        <v>51.191393665059799</v>
      </c>
      <c r="V6571" t="s">
        <v>28</v>
      </c>
      <c r="W6571">
        <v>353.13759995221398</v>
      </c>
      <c r="X6571">
        <v>3531.3759995221399</v>
      </c>
      <c r="Y6571" t="s">
        <v>29</v>
      </c>
    </row>
    <row r="6572" spans="1:25" x14ac:dyDescent="0.35">
      <c r="A6572" t="s">
        <v>25</v>
      </c>
      <c r="B6572" s="1">
        <v>41542</v>
      </c>
      <c r="C6572">
        <v>18.2</v>
      </c>
      <c r="D6572">
        <v>75</v>
      </c>
      <c r="E6572">
        <v>157</v>
      </c>
      <c r="F6572">
        <v>15.84</v>
      </c>
      <c r="G6572">
        <v>1.4</v>
      </c>
      <c r="H6572">
        <v>68.283230847019198</v>
      </c>
      <c r="I6572">
        <v>1.9707291846778201</v>
      </c>
      <c r="J6572">
        <v>11.7875305644344</v>
      </c>
      <c r="K6572">
        <v>1.31527941670909</v>
      </c>
      <c r="L6572">
        <v>2.7796504916924301</v>
      </c>
      <c r="M6572">
        <v>0.45132557971946902</v>
      </c>
      <c r="N6572">
        <v>6.6529783959756303E-3</v>
      </c>
      <c r="O6572">
        <v>3.87792612299152E-2</v>
      </c>
      <c r="P6572">
        <v>3.4269688417350099E-4</v>
      </c>
      <c r="Q6572" t="s">
        <v>26</v>
      </c>
      <c r="R6572" t="s">
        <v>27</v>
      </c>
      <c r="S6572">
        <v>40</v>
      </c>
      <c r="T6572">
        <v>15.9806362322153</v>
      </c>
      <c r="U6572">
        <v>27.966113406376898</v>
      </c>
      <c r="V6572" t="s">
        <v>28</v>
      </c>
      <c r="W6572">
        <v>212.872836086691</v>
      </c>
      <c r="X6572">
        <v>2128.72836086691</v>
      </c>
      <c r="Y6572" t="s">
        <v>29</v>
      </c>
    </row>
    <row r="6573" spans="1:25" x14ac:dyDescent="0.35">
      <c r="A6573" t="s">
        <v>25</v>
      </c>
      <c r="B6573" s="1">
        <v>41543</v>
      </c>
      <c r="C6573">
        <v>15.5</v>
      </c>
      <c r="D6573">
        <v>72</v>
      </c>
      <c r="E6573">
        <v>284</v>
      </c>
      <c r="F6573">
        <v>13.32</v>
      </c>
      <c r="G6573">
        <v>0.2</v>
      </c>
      <c r="H6573">
        <v>76.973040757268393</v>
      </c>
      <c r="I6573">
        <v>2.7366173286778199</v>
      </c>
      <c r="J6573">
        <v>14.2815305644344</v>
      </c>
      <c r="K6573">
        <v>1.6989286217137001</v>
      </c>
      <c r="L6573">
        <v>3.7005110367329799</v>
      </c>
      <c r="M6573">
        <v>0.64631586503295002</v>
      </c>
      <c r="N6573">
        <v>1.25619259633619E-2</v>
      </c>
      <c r="O6573">
        <v>0.21690502568144299</v>
      </c>
      <c r="P6573">
        <v>3.83216351688742E-3</v>
      </c>
      <c r="Q6573" t="s">
        <v>26</v>
      </c>
      <c r="R6573" t="s">
        <v>27</v>
      </c>
      <c r="S6573">
        <v>40</v>
      </c>
      <c r="T6573">
        <v>24.414502521423898</v>
      </c>
      <c r="U6573">
        <v>42.725379412491897</v>
      </c>
      <c r="V6573" t="s">
        <v>28</v>
      </c>
      <c r="W6573">
        <v>303.85992083822799</v>
      </c>
      <c r="X6573">
        <v>3038.5992083822798</v>
      </c>
      <c r="Y6573" t="s">
        <v>29</v>
      </c>
    </row>
    <row r="6574" spans="1:25" x14ac:dyDescent="0.35">
      <c r="A6574" t="s">
        <v>25</v>
      </c>
      <c r="B6574" s="1">
        <v>41544</v>
      </c>
      <c r="C6574">
        <v>15.8</v>
      </c>
      <c r="D6574">
        <v>78</v>
      </c>
      <c r="E6574">
        <v>291</v>
      </c>
      <c r="F6574">
        <v>19.079999999999998</v>
      </c>
      <c r="G6574">
        <v>0</v>
      </c>
      <c r="H6574">
        <v>79.775693838679203</v>
      </c>
      <c r="I6574">
        <v>3.3492619326778201</v>
      </c>
      <c r="J6574">
        <v>16.8295305644344</v>
      </c>
      <c r="K6574">
        <v>2.9034863798087698</v>
      </c>
      <c r="L6574">
        <v>4.4730555635913101</v>
      </c>
      <c r="M6574">
        <v>1.67101744800576</v>
      </c>
      <c r="N6574">
        <v>6.7490904236755703E-2</v>
      </c>
      <c r="O6574">
        <v>1.58417233154082</v>
      </c>
      <c r="P6574">
        <v>4.4162174914180098E-2</v>
      </c>
      <c r="Q6574" t="s">
        <v>26</v>
      </c>
      <c r="R6574" t="s">
        <v>27</v>
      </c>
      <c r="S6574">
        <v>40</v>
      </c>
      <c r="T6574">
        <v>58.608349749195497</v>
      </c>
      <c r="U6574">
        <v>102.56461206109201</v>
      </c>
      <c r="V6574" t="s">
        <v>28</v>
      </c>
      <c r="W6574">
        <v>622.38458963331004</v>
      </c>
      <c r="X6574">
        <v>6223.8458963331004</v>
      </c>
      <c r="Y6574" t="s">
        <v>31</v>
      </c>
    </row>
    <row r="6575" spans="1:25" x14ac:dyDescent="0.35">
      <c r="A6575" t="s">
        <v>25</v>
      </c>
      <c r="B6575" s="1">
        <v>41545</v>
      </c>
      <c r="C6575">
        <v>12.2</v>
      </c>
      <c r="D6575">
        <v>84</v>
      </c>
      <c r="E6575">
        <v>284</v>
      </c>
      <c r="F6575">
        <v>29.52</v>
      </c>
      <c r="G6575">
        <v>8.8000000000000007</v>
      </c>
      <c r="H6575">
        <v>44.724191428358999</v>
      </c>
      <c r="I6575">
        <v>1.4780848099692101</v>
      </c>
      <c r="J6575">
        <v>6.5291570264579404</v>
      </c>
      <c r="K6575">
        <v>0.34767623040413798</v>
      </c>
      <c r="L6575">
        <v>1.88777376368427</v>
      </c>
      <c r="M6575">
        <v>0.105926149709759</v>
      </c>
      <c r="N6575">
        <v>5.1147515673831705E-4</v>
      </c>
      <c r="O6575">
        <v>1.20604374496208E-4</v>
      </c>
      <c r="P6575" s="2">
        <v>4.1500071285649101E-7</v>
      </c>
      <c r="Q6575" t="s">
        <v>26</v>
      </c>
      <c r="R6575" t="s">
        <v>27</v>
      </c>
      <c r="S6575">
        <v>40</v>
      </c>
      <c r="T6575">
        <v>1.7127815487578899</v>
      </c>
      <c r="U6575">
        <v>2.9973677103263001</v>
      </c>
      <c r="V6575" t="s">
        <v>26</v>
      </c>
      <c r="W6575">
        <v>31.076769982065699</v>
      </c>
      <c r="X6575">
        <v>0</v>
      </c>
      <c r="Y6575" t="s">
        <v>26</v>
      </c>
    </row>
    <row r="6576" spans="1:25" x14ac:dyDescent="0.35">
      <c r="A6576" t="s">
        <v>25</v>
      </c>
      <c r="B6576" s="1">
        <v>41546</v>
      </c>
      <c r="C6576">
        <v>14.8</v>
      </c>
      <c r="D6576">
        <v>70</v>
      </c>
      <c r="E6576">
        <v>300</v>
      </c>
      <c r="F6576">
        <v>25.2</v>
      </c>
      <c r="G6576">
        <v>2.4</v>
      </c>
      <c r="H6576">
        <v>60.174763493246303</v>
      </c>
      <c r="I6576">
        <v>1.25888158538443</v>
      </c>
      <c r="J6576">
        <v>8.8971570264579398</v>
      </c>
      <c r="K6576">
        <v>1.4718973433997899</v>
      </c>
      <c r="L6576">
        <v>1.85986905444901</v>
      </c>
      <c r="M6576">
        <v>0.44659644499569801</v>
      </c>
      <c r="N6576">
        <v>6.5300862451342801E-3</v>
      </c>
      <c r="O6576">
        <v>7.3296151836957498E-3</v>
      </c>
      <c r="P6576" s="2">
        <v>2.4319252962205699E-5</v>
      </c>
      <c r="Q6576" t="s">
        <v>26</v>
      </c>
      <c r="R6576" t="s">
        <v>27</v>
      </c>
      <c r="S6576">
        <v>40</v>
      </c>
      <c r="T6576">
        <v>19.259637854676399</v>
      </c>
      <c r="U6576">
        <v>33.704366245683701</v>
      </c>
      <c r="V6576" t="s">
        <v>28</v>
      </c>
      <c r="W6576">
        <v>249.13031014453301</v>
      </c>
      <c r="X6576">
        <v>2491.30310144533</v>
      </c>
      <c r="Y6576" t="s">
        <v>29</v>
      </c>
    </row>
    <row r="6577" spans="1:25" x14ac:dyDescent="0.35">
      <c r="A6577" t="s">
        <v>25</v>
      </c>
      <c r="B6577" s="1">
        <v>41547</v>
      </c>
      <c r="C6577">
        <v>16</v>
      </c>
      <c r="D6577">
        <v>65</v>
      </c>
      <c r="E6577">
        <v>217</v>
      </c>
      <c r="F6577">
        <v>13.32</v>
      </c>
      <c r="G6577">
        <v>4.4000000000000004</v>
      </c>
      <c r="H6577">
        <v>57.083156346120496</v>
      </c>
      <c r="I6577">
        <v>1.0465722209385899</v>
      </c>
      <c r="J6577">
        <v>6.7152309298969897</v>
      </c>
      <c r="K6577">
        <v>0.65081958421306396</v>
      </c>
      <c r="L6577">
        <v>1.5062642728287601</v>
      </c>
      <c r="M6577">
        <v>0.18691275794457901</v>
      </c>
      <c r="N6577">
        <v>1.3975579912425E-3</v>
      </c>
      <c r="O6577">
        <v>1.7076843873458199E-4</v>
      </c>
      <c r="P6577" s="2">
        <v>3.3804987469590798E-7</v>
      </c>
      <c r="Q6577" t="s">
        <v>26</v>
      </c>
      <c r="R6577" t="s">
        <v>27</v>
      </c>
      <c r="S6577">
        <v>40</v>
      </c>
      <c r="T6577">
        <v>4.9281308758035198</v>
      </c>
      <c r="U6577">
        <v>8.6242290326561495</v>
      </c>
      <c r="V6577" t="s">
        <v>26</v>
      </c>
      <c r="W6577">
        <v>77.816633249574195</v>
      </c>
      <c r="X6577">
        <v>0</v>
      </c>
      <c r="Y6577" t="s">
        <v>26</v>
      </c>
    </row>
    <row r="6578" spans="1:25" x14ac:dyDescent="0.35">
      <c r="A6578" t="s">
        <v>25</v>
      </c>
      <c r="B6578" s="1">
        <v>41548</v>
      </c>
      <c r="C6578">
        <v>15.1</v>
      </c>
      <c r="D6578">
        <v>72</v>
      </c>
      <c r="E6578">
        <v>307</v>
      </c>
      <c r="F6578">
        <v>9.7200000000000006</v>
      </c>
      <c r="G6578">
        <v>0</v>
      </c>
      <c r="H6578">
        <v>70.908237021133104</v>
      </c>
      <c r="I6578">
        <v>1.90569062093859</v>
      </c>
      <c r="J6578">
        <v>10.387230929896999</v>
      </c>
      <c r="K6578">
        <v>1.05123318783034</v>
      </c>
      <c r="L6578">
        <v>2.6129299552635401</v>
      </c>
      <c r="M6578">
        <v>0.353376337436621</v>
      </c>
      <c r="N6578">
        <v>4.3146862173184799E-3</v>
      </c>
      <c r="O6578">
        <v>1.5811007661409499E-2</v>
      </c>
      <c r="P6578">
        <v>1.20220955204507E-4</v>
      </c>
      <c r="Q6578" t="s">
        <v>26</v>
      </c>
      <c r="R6578" t="s">
        <v>27</v>
      </c>
      <c r="S6578">
        <v>60</v>
      </c>
      <c r="T6578">
        <v>10.601926146478499</v>
      </c>
      <c r="U6578">
        <v>18.553370756337401</v>
      </c>
      <c r="V6578" t="s">
        <v>28</v>
      </c>
      <c r="W6578">
        <v>155.08606311983999</v>
      </c>
      <c r="X6578">
        <v>1550.8606311983999</v>
      </c>
      <c r="Y6578" t="s">
        <v>30</v>
      </c>
    </row>
    <row r="6579" spans="1:25" x14ac:dyDescent="0.35">
      <c r="A6579" t="s">
        <v>25</v>
      </c>
      <c r="B6579" s="1">
        <v>41549</v>
      </c>
      <c r="C6579">
        <v>15.8</v>
      </c>
      <c r="D6579">
        <v>72</v>
      </c>
      <c r="E6579">
        <v>291</v>
      </c>
      <c r="F6579">
        <v>16.559999999999999</v>
      </c>
      <c r="G6579">
        <v>0</v>
      </c>
      <c r="H6579">
        <v>78.439980971634895</v>
      </c>
      <c r="I6579">
        <v>2.8019314209385899</v>
      </c>
      <c r="J6579">
        <v>14.185230929896999</v>
      </c>
      <c r="K6579">
        <v>2.25195580521157</v>
      </c>
      <c r="L6579">
        <v>3.7513858126782602</v>
      </c>
      <c r="M6579">
        <v>0.86121468854374705</v>
      </c>
      <c r="N6579">
        <v>2.0879309511860001E-2</v>
      </c>
      <c r="O6579">
        <v>0.49330913162732398</v>
      </c>
      <c r="P6579">
        <v>9.0073201121456999E-3</v>
      </c>
      <c r="Q6579" t="s">
        <v>26</v>
      </c>
      <c r="R6579" t="s">
        <v>27</v>
      </c>
      <c r="S6579">
        <v>60</v>
      </c>
      <c r="T6579">
        <v>37.366630609980298</v>
      </c>
      <c r="U6579">
        <v>65.391603567465495</v>
      </c>
      <c r="V6579" t="s">
        <v>28</v>
      </c>
      <c r="W6579">
        <v>445.48177629479801</v>
      </c>
      <c r="X6579">
        <v>4454.8177629479796</v>
      </c>
      <c r="Y6579" t="s">
        <v>31</v>
      </c>
    </row>
    <row r="6580" spans="1:25" x14ac:dyDescent="0.35">
      <c r="A6580" t="s">
        <v>25</v>
      </c>
      <c r="B6580" s="1">
        <v>41550</v>
      </c>
      <c r="C6580">
        <v>17.600000000000001</v>
      </c>
      <c r="D6580">
        <v>66</v>
      </c>
      <c r="E6580">
        <v>278</v>
      </c>
      <c r="F6580">
        <v>11.52</v>
      </c>
      <c r="G6580">
        <v>0</v>
      </c>
      <c r="H6580">
        <v>82.287729839848595</v>
      </c>
      <c r="I6580">
        <v>4.00613662093859</v>
      </c>
      <c r="J6580">
        <v>18.307230929896999</v>
      </c>
      <c r="K6580">
        <v>2.6355681145231502</v>
      </c>
      <c r="L6580">
        <v>5.1789976565314104</v>
      </c>
      <c r="M6580">
        <v>1.56191822928552</v>
      </c>
      <c r="N6580">
        <v>5.9888589373104401E-2</v>
      </c>
      <c r="O6580">
        <v>1.71700478767571</v>
      </c>
      <c r="P6580">
        <v>6.7960043073961099E-2</v>
      </c>
      <c r="Q6580" t="s">
        <v>26</v>
      </c>
      <c r="R6580" t="s">
        <v>27</v>
      </c>
      <c r="S6580">
        <v>60</v>
      </c>
      <c r="T6580">
        <v>48.276153789894302</v>
      </c>
      <c r="U6580">
        <v>84.483269132315101</v>
      </c>
      <c r="V6580" t="s">
        <v>28</v>
      </c>
      <c r="W6580">
        <v>548.67461614858098</v>
      </c>
      <c r="X6580">
        <v>5486.7461614858103</v>
      </c>
      <c r="Y6580" t="s">
        <v>31</v>
      </c>
    </row>
    <row r="6581" spans="1:25" x14ac:dyDescent="0.35">
      <c r="A6581" t="s">
        <v>25</v>
      </c>
      <c r="B6581" s="1">
        <v>41551</v>
      </c>
      <c r="C6581">
        <v>17.7</v>
      </c>
      <c r="D6581">
        <v>77</v>
      </c>
      <c r="E6581">
        <v>311</v>
      </c>
      <c r="F6581">
        <v>10.44</v>
      </c>
      <c r="G6581">
        <v>0.2</v>
      </c>
      <c r="H6581">
        <v>82.287728460240103</v>
      </c>
      <c r="I6581">
        <v>4.8251022209385903</v>
      </c>
      <c r="J6581">
        <v>22.447230929897</v>
      </c>
      <c r="K6581">
        <v>2.4959699021017201</v>
      </c>
      <c r="L6581">
        <v>6.27703426482051</v>
      </c>
      <c r="M6581">
        <v>1.6666048188028799</v>
      </c>
      <c r="N6581">
        <v>6.7175771792527206E-2</v>
      </c>
      <c r="O6581">
        <v>2.1605190089841502</v>
      </c>
      <c r="P6581">
        <v>0.13503820523262799</v>
      </c>
      <c r="Q6581" t="s">
        <v>26</v>
      </c>
      <c r="R6581" t="s">
        <v>27</v>
      </c>
      <c r="S6581">
        <v>60</v>
      </c>
      <c r="T6581">
        <v>44.190608801862702</v>
      </c>
      <c r="U6581">
        <v>77.333565403259797</v>
      </c>
      <c r="V6581" t="s">
        <v>28</v>
      </c>
      <c r="W6581">
        <v>510.75813543687002</v>
      </c>
      <c r="X6581">
        <v>5107.5813543687</v>
      </c>
      <c r="Y6581" t="s">
        <v>31</v>
      </c>
    </row>
    <row r="6582" spans="1:25" x14ac:dyDescent="0.35">
      <c r="A6582" t="s">
        <v>25</v>
      </c>
      <c r="B6582" s="1">
        <v>41552</v>
      </c>
      <c r="C6582">
        <v>15.8</v>
      </c>
      <c r="D6582">
        <v>88</v>
      </c>
      <c r="E6582">
        <v>287</v>
      </c>
      <c r="F6582">
        <v>11.16</v>
      </c>
      <c r="G6582">
        <v>0.4</v>
      </c>
      <c r="H6582">
        <v>80.622667183950099</v>
      </c>
      <c r="I6582">
        <v>5.2092054209385896</v>
      </c>
      <c r="J6582">
        <v>26.245230929897001</v>
      </c>
      <c r="K6582">
        <v>2.13080383822146</v>
      </c>
      <c r="L6582">
        <v>6.9632244087522697</v>
      </c>
      <c r="M6582">
        <v>1.3109277324752799</v>
      </c>
      <c r="N6582">
        <v>4.3922119913545998E-2</v>
      </c>
      <c r="O6582">
        <v>1.6710344329954401</v>
      </c>
      <c r="P6582">
        <v>0.13341574161587999</v>
      </c>
      <c r="Q6582" t="s">
        <v>26</v>
      </c>
      <c r="R6582" t="s">
        <v>27</v>
      </c>
      <c r="S6582">
        <v>60</v>
      </c>
      <c r="T6582">
        <v>34.135115646161502</v>
      </c>
      <c r="U6582">
        <v>59.736452380782701</v>
      </c>
      <c r="V6582" t="s">
        <v>28</v>
      </c>
      <c r="W6582">
        <v>413.625699918316</v>
      </c>
      <c r="X6582">
        <v>4136.2569991831597</v>
      </c>
      <c r="Y6582" t="s">
        <v>31</v>
      </c>
    </row>
    <row r="6583" spans="1:25" x14ac:dyDescent="0.35">
      <c r="A6583" t="s">
        <v>25</v>
      </c>
      <c r="B6583" s="1">
        <v>41553</v>
      </c>
      <c r="C6583">
        <v>17.399999999999999</v>
      </c>
      <c r="D6583">
        <v>70</v>
      </c>
      <c r="E6583">
        <v>303</v>
      </c>
      <c r="F6583">
        <v>11.52</v>
      </c>
      <c r="G6583">
        <v>0</v>
      </c>
      <c r="H6583">
        <v>82.448853457588299</v>
      </c>
      <c r="I6583">
        <v>6.2603754209385896</v>
      </c>
      <c r="J6583">
        <v>30.331230929897</v>
      </c>
      <c r="K6583">
        <v>2.68866374163408</v>
      </c>
      <c r="L6583">
        <v>8.2590662745334704</v>
      </c>
      <c r="M6583">
        <v>2.34353475298985</v>
      </c>
      <c r="N6583">
        <v>0.122812134293805</v>
      </c>
      <c r="O6583">
        <v>4.0458194079302903</v>
      </c>
      <c r="P6583">
        <v>0.48177668256689798</v>
      </c>
      <c r="Q6583" t="s">
        <v>26</v>
      </c>
      <c r="R6583" t="s">
        <v>27</v>
      </c>
      <c r="S6583">
        <v>60</v>
      </c>
      <c r="T6583">
        <v>49.863541670699398</v>
      </c>
      <c r="U6583">
        <v>87.261197923723898</v>
      </c>
      <c r="V6583" t="s">
        <v>28</v>
      </c>
      <c r="W6583">
        <v>563.19066006589003</v>
      </c>
      <c r="X6583">
        <v>5631.9066006589001</v>
      </c>
      <c r="Y6583" t="s">
        <v>31</v>
      </c>
    </row>
    <row r="6584" spans="1:25" x14ac:dyDescent="0.35">
      <c r="A6584" t="s">
        <v>25</v>
      </c>
      <c r="B6584" s="1">
        <v>41554</v>
      </c>
      <c r="C6584">
        <v>16.8</v>
      </c>
      <c r="D6584">
        <v>76</v>
      </c>
      <c r="E6584">
        <v>294</v>
      </c>
      <c r="F6584">
        <v>15.48</v>
      </c>
      <c r="G6584">
        <v>0</v>
      </c>
      <c r="H6584">
        <v>82.448852076412095</v>
      </c>
      <c r="I6584">
        <v>7.0740378209385897</v>
      </c>
      <c r="J6584">
        <v>34.309230929896998</v>
      </c>
      <c r="K6584">
        <v>3.2824449231688799</v>
      </c>
      <c r="L6584">
        <v>9.3358186669156193</v>
      </c>
      <c r="M6584">
        <v>3.3037988419484701</v>
      </c>
      <c r="N6584">
        <v>0.22553968525717799</v>
      </c>
      <c r="O6584">
        <v>8.0341700645510503</v>
      </c>
      <c r="P6584">
        <v>1.27150575285828</v>
      </c>
      <c r="Q6584" t="s">
        <v>26</v>
      </c>
      <c r="R6584" t="s">
        <v>27</v>
      </c>
      <c r="S6584">
        <v>60</v>
      </c>
      <c r="T6584">
        <v>68.796845802713804</v>
      </c>
      <c r="U6584">
        <v>120.394480154749</v>
      </c>
      <c r="V6584" t="s">
        <v>28</v>
      </c>
      <c r="W6584">
        <v>728.22758412806104</v>
      </c>
      <c r="X6584">
        <v>7282.2758412806097</v>
      </c>
      <c r="Y6584" t="s">
        <v>31</v>
      </c>
    </row>
    <row r="6585" spans="1:25" x14ac:dyDescent="0.35">
      <c r="A6585" t="s">
        <v>25</v>
      </c>
      <c r="B6585" s="1">
        <v>41555</v>
      </c>
      <c r="C6585">
        <v>18.399999999999999</v>
      </c>
      <c r="D6585">
        <v>59</v>
      </c>
      <c r="E6585">
        <v>50</v>
      </c>
      <c r="F6585">
        <v>5.4</v>
      </c>
      <c r="G6585">
        <v>0</v>
      </c>
      <c r="H6585">
        <v>84.478877036282697</v>
      </c>
      <c r="I6585">
        <v>8.5882908209385906</v>
      </c>
      <c r="J6585">
        <v>38.575230929897003</v>
      </c>
      <c r="K6585">
        <v>2.5736263819245599</v>
      </c>
      <c r="L6585">
        <v>11.034724495820001</v>
      </c>
      <c r="M6585">
        <v>2.72942286337888</v>
      </c>
      <c r="N6585">
        <v>0.16084748124665799</v>
      </c>
      <c r="O6585">
        <v>5.0511860185444597</v>
      </c>
      <c r="P6585">
        <v>1.17369110378721</v>
      </c>
      <c r="Q6585" t="s">
        <v>26</v>
      </c>
      <c r="R6585" t="s">
        <v>27</v>
      </c>
      <c r="S6585">
        <v>60</v>
      </c>
      <c r="T6585">
        <v>46.447457002147402</v>
      </c>
      <c r="U6585">
        <v>81.283049753757894</v>
      </c>
      <c r="V6585" t="s">
        <v>28</v>
      </c>
      <c r="W6585">
        <v>531.80429283863702</v>
      </c>
      <c r="X6585">
        <v>5318.0429283863696</v>
      </c>
      <c r="Y6585" t="s">
        <v>31</v>
      </c>
    </row>
    <row r="6586" spans="1:25" x14ac:dyDescent="0.35">
      <c r="A6586" t="s">
        <v>25</v>
      </c>
      <c r="B6586" s="1">
        <v>41556</v>
      </c>
      <c r="C6586">
        <v>10.5</v>
      </c>
      <c r="D6586">
        <v>75</v>
      </c>
      <c r="E6586">
        <v>218</v>
      </c>
      <c r="F6586">
        <v>34.56</v>
      </c>
      <c r="G6586">
        <v>2.6</v>
      </c>
      <c r="H6586">
        <v>67.404113991357505</v>
      </c>
      <c r="I6586">
        <v>6.7095776766841304</v>
      </c>
      <c r="J6586">
        <v>41.419230929896997</v>
      </c>
      <c r="K6586">
        <v>3.2824226600719402</v>
      </c>
      <c r="L6586">
        <v>9.5511388286312808</v>
      </c>
      <c r="M6586">
        <v>3.3519423033887001</v>
      </c>
      <c r="N6586">
        <v>0.23138956530501301</v>
      </c>
      <c r="O6586">
        <v>8.2534229156161807</v>
      </c>
      <c r="P6586">
        <v>1.37683849050408</v>
      </c>
      <c r="Q6586" t="s">
        <v>26</v>
      </c>
      <c r="R6586" t="s">
        <v>27</v>
      </c>
      <c r="S6586">
        <v>60</v>
      </c>
      <c r="T6586">
        <v>68.796097256052903</v>
      </c>
      <c r="U6586">
        <v>120.393170198093</v>
      </c>
      <c r="V6586" t="s">
        <v>28</v>
      </c>
      <c r="W6586">
        <v>728.22132489624596</v>
      </c>
      <c r="X6586">
        <v>7282.2132489624501</v>
      </c>
      <c r="Y6586" t="s">
        <v>31</v>
      </c>
    </row>
    <row r="6587" spans="1:25" x14ac:dyDescent="0.35">
      <c r="A6587" t="s">
        <v>25</v>
      </c>
      <c r="B6587" s="1">
        <v>41557</v>
      </c>
      <c r="C6587">
        <v>13.8</v>
      </c>
      <c r="D6587">
        <v>60</v>
      </c>
      <c r="E6587">
        <v>296</v>
      </c>
      <c r="F6587">
        <v>15.84</v>
      </c>
      <c r="G6587">
        <v>0</v>
      </c>
      <c r="H6587">
        <v>78.683280331058796</v>
      </c>
      <c r="I6587">
        <v>7.8384016766841302</v>
      </c>
      <c r="J6587">
        <v>44.857230929897</v>
      </c>
      <c r="K6587">
        <v>2.2195938521916601</v>
      </c>
      <c r="L6587">
        <v>10.910514994907899</v>
      </c>
      <c r="M6587">
        <v>2.1990398169962999</v>
      </c>
      <c r="N6587">
        <v>0.10972901448021199</v>
      </c>
      <c r="O6587">
        <v>3.3376413424896199</v>
      </c>
      <c r="P6587">
        <v>0.75574859042522702</v>
      </c>
      <c r="Q6587" t="s">
        <v>26</v>
      </c>
      <c r="R6587" t="s">
        <v>27</v>
      </c>
      <c r="S6587">
        <v>60</v>
      </c>
      <c r="T6587">
        <v>36.493020922047499</v>
      </c>
      <c r="U6587">
        <v>63.862786613583097</v>
      </c>
      <c r="V6587" t="s">
        <v>28</v>
      </c>
      <c r="W6587">
        <v>436.93342393028303</v>
      </c>
      <c r="X6587">
        <v>4369.3342393028297</v>
      </c>
      <c r="Y6587" t="s">
        <v>31</v>
      </c>
    </row>
    <row r="6588" spans="1:25" x14ac:dyDescent="0.35">
      <c r="A6588" t="s">
        <v>25</v>
      </c>
      <c r="B6588" s="1">
        <v>41558</v>
      </c>
      <c r="C6588">
        <v>11.8</v>
      </c>
      <c r="D6588">
        <v>93</v>
      </c>
      <c r="E6588">
        <v>87</v>
      </c>
      <c r="F6588">
        <v>2.88</v>
      </c>
      <c r="G6588">
        <v>7</v>
      </c>
      <c r="H6588">
        <v>29.194604145670599</v>
      </c>
      <c r="I6588">
        <v>4.0158287416340004</v>
      </c>
      <c r="J6588">
        <v>38.060558024200901</v>
      </c>
      <c r="K6588">
        <v>3.1653269001999901E-3</v>
      </c>
      <c r="L6588">
        <v>6.3552711072912897</v>
      </c>
      <c r="M6588">
        <v>1.51762757426203E-3</v>
      </c>
      <c r="N6588" s="2">
        <v>2.7876055697632998E-7</v>
      </c>
      <c r="O6588" s="2">
        <v>6.0443329245625497E-9</v>
      </c>
      <c r="P6588" s="2">
        <v>3.8901861022978201E-10</v>
      </c>
      <c r="Q6588" t="s">
        <v>26</v>
      </c>
      <c r="R6588" t="s">
        <v>27</v>
      </c>
      <c r="S6588">
        <v>60</v>
      </c>
      <c r="T6588">
        <v>5.6585818238689403E-4</v>
      </c>
      <c r="U6588">
        <v>9.9025181917706401E-4</v>
      </c>
      <c r="V6588" t="s">
        <v>26</v>
      </c>
      <c r="W6588">
        <v>2.77006434356405E-2</v>
      </c>
      <c r="X6588">
        <v>0</v>
      </c>
      <c r="Y6588" t="s">
        <v>26</v>
      </c>
    </row>
    <row r="6589" spans="1:25" x14ac:dyDescent="0.35">
      <c r="A6589" t="s">
        <v>25</v>
      </c>
      <c r="B6589" s="1">
        <v>41559</v>
      </c>
      <c r="C6589">
        <v>14.4</v>
      </c>
      <c r="D6589">
        <v>64</v>
      </c>
      <c r="E6589">
        <v>288</v>
      </c>
      <c r="F6589">
        <v>36.36</v>
      </c>
      <c r="G6589">
        <v>12</v>
      </c>
      <c r="H6589">
        <v>51.067969046983698</v>
      </c>
      <c r="I6589">
        <v>2.47506843013679</v>
      </c>
      <c r="J6589">
        <v>23.221705735787499</v>
      </c>
      <c r="K6589">
        <v>1.1608542018510299</v>
      </c>
      <c r="L6589">
        <v>3.9086384679068402</v>
      </c>
      <c r="M6589">
        <v>0.45109850381230998</v>
      </c>
      <c r="N6589">
        <v>6.6470547874144604E-3</v>
      </c>
      <c r="O6589">
        <v>8.6558242600842494E-2</v>
      </c>
      <c r="P6589">
        <v>1.7448689915405601E-3</v>
      </c>
      <c r="Q6589" t="s">
        <v>26</v>
      </c>
      <c r="R6589" t="s">
        <v>27</v>
      </c>
      <c r="S6589">
        <v>60</v>
      </c>
      <c r="T6589">
        <v>12.508672580837599</v>
      </c>
      <c r="U6589">
        <v>21.890177016465799</v>
      </c>
      <c r="V6589" t="s">
        <v>28</v>
      </c>
      <c r="W6589">
        <v>178.51960406549</v>
      </c>
      <c r="X6589">
        <v>0</v>
      </c>
      <c r="Y6589" t="s">
        <v>26</v>
      </c>
    </row>
    <row r="6590" spans="1:25" x14ac:dyDescent="0.35">
      <c r="A6590" t="s">
        <v>25</v>
      </c>
      <c r="B6590" s="1">
        <v>41560</v>
      </c>
      <c r="C6590">
        <v>16.100000000000001</v>
      </c>
      <c r="D6590">
        <v>76</v>
      </c>
      <c r="E6590">
        <v>292</v>
      </c>
      <c r="F6590">
        <v>18.72</v>
      </c>
      <c r="G6590">
        <v>0</v>
      </c>
      <c r="H6590">
        <v>69.092318013544599</v>
      </c>
      <c r="I6590">
        <v>3.25691163013679</v>
      </c>
      <c r="J6590">
        <v>27.073705735787499</v>
      </c>
      <c r="K6590">
        <v>1.5604079684144201</v>
      </c>
      <c r="L6590">
        <v>5.0077638069585104</v>
      </c>
      <c r="M6590">
        <v>0.67168546359339798</v>
      </c>
      <c r="N6590">
        <v>1.3447843140061399E-2</v>
      </c>
      <c r="O6590">
        <v>0.37526422353637801</v>
      </c>
      <c r="P6590">
        <v>1.37076577571514E-2</v>
      </c>
      <c r="Q6590" t="s">
        <v>26</v>
      </c>
      <c r="R6590" t="s">
        <v>27</v>
      </c>
      <c r="S6590">
        <v>60</v>
      </c>
      <c r="T6590">
        <v>20.439613385415399</v>
      </c>
      <c r="U6590">
        <v>35.769323424477001</v>
      </c>
      <c r="V6590" t="s">
        <v>28</v>
      </c>
      <c r="W6590">
        <v>270.18259745049602</v>
      </c>
      <c r="X6590">
        <v>2701.82597450495</v>
      </c>
      <c r="Y6590" t="s">
        <v>29</v>
      </c>
    </row>
    <row r="6591" spans="1:25" x14ac:dyDescent="0.35">
      <c r="A6591" t="s">
        <v>25</v>
      </c>
      <c r="B6591" s="1">
        <v>41561</v>
      </c>
      <c r="C6591">
        <v>17.2</v>
      </c>
      <c r="D6591">
        <v>68</v>
      </c>
      <c r="E6591">
        <v>343</v>
      </c>
      <c r="F6591">
        <v>15.48</v>
      </c>
      <c r="G6591">
        <v>0</v>
      </c>
      <c r="H6591">
        <v>78.856869741471399</v>
      </c>
      <c r="I6591">
        <v>4.3660380301367896</v>
      </c>
      <c r="J6591">
        <v>31.1237057357875</v>
      </c>
      <c r="K6591">
        <v>2.21469320536819</v>
      </c>
      <c r="L6591">
        <v>6.4648505789565496</v>
      </c>
      <c r="M6591">
        <v>1.32132024537404</v>
      </c>
      <c r="N6591">
        <v>4.4540308642638603E-2</v>
      </c>
      <c r="O6591">
        <v>1.6421238176695101</v>
      </c>
      <c r="P6591">
        <v>0.11004622853158599</v>
      </c>
      <c r="Q6591" t="s">
        <v>26</v>
      </c>
      <c r="R6591" t="s">
        <v>27</v>
      </c>
      <c r="S6591">
        <v>60</v>
      </c>
      <c r="T6591">
        <v>36.361384987271997</v>
      </c>
      <c r="U6591">
        <v>63.632423727726099</v>
      </c>
      <c r="V6591" t="s">
        <v>28</v>
      </c>
      <c r="W6591">
        <v>435.64134345249101</v>
      </c>
      <c r="X6591">
        <v>4356.4134345249104</v>
      </c>
      <c r="Y6591" t="s">
        <v>31</v>
      </c>
    </row>
    <row r="6592" spans="1:25" x14ac:dyDescent="0.35">
      <c r="A6592" t="s">
        <v>25</v>
      </c>
      <c r="B6592" s="1">
        <v>41562</v>
      </c>
      <c r="C6592">
        <v>8</v>
      </c>
      <c r="D6592">
        <v>91</v>
      </c>
      <c r="E6592">
        <v>274</v>
      </c>
      <c r="F6592">
        <v>28.08</v>
      </c>
      <c r="G6592">
        <v>36.4</v>
      </c>
      <c r="H6592">
        <v>24.659573823743301</v>
      </c>
      <c r="I6592">
        <v>1.5962797333132801</v>
      </c>
      <c r="J6592">
        <v>2.3940000000000001</v>
      </c>
      <c r="K6592">
        <v>2.81596954813236E-3</v>
      </c>
      <c r="L6592">
        <v>1.3659286655035701</v>
      </c>
      <c r="M6592">
        <v>7.9005684903754505E-4</v>
      </c>
      <c r="N6592" s="2">
        <v>8.7785779530764895E-8</v>
      </c>
      <c r="O6592" s="2">
        <v>6.9827891776559096E-12</v>
      </c>
      <c r="P6592" s="2">
        <v>1.08740347248189E-14</v>
      </c>
      <c r="Q6592" t="s">
        <v>26</v>
      </c>
      <c r="R6592" t="s">
        <v>27</v>
      </c>
      <c r="S6592">
        <v>60</v>
      </c>
      <c r="T6592">
        <v>4.6383986244663799E-4</v>
      </c>
      <c r="U6592">
        <v>8.1171975928161699E-4</v>
      </c>
      <c r="V6592" t="s">
        <v>26</v>
      </c>
      <c r="W6592">
        <v>2.3244238021574399E-2</v>
      </c>
      <c r="X6592">
        <v>0</v>
      </c>
      <c r="Y6592" t="s">
        <v>26</v>
      </c>
    </row>
    <row r="6593" spans="1:25" x14ac:dyDescent="0.35">
      <c r="A6593" t="s">
        <v>25</v>
      </c>
      <c r="B6593" s="1">
        <v>41563</v>
      </c>
      <c r="C6593">
        <v>13.4</v>
      </c>
      <c r="D6593">
        <v>73</v>
      </c>
      <c r="E6593">
        <v>295</v>
      </c>
      <c r="F6593">
        <v>25.56</v>
      </c>
      <c r="G6593">
        <v>3.8</v>
      </c>
      <c r="H6593">
        <v>46.528271725295198</v>
      </c>
      <c r="I6593">
        <v>1.05850097701449</v>
      </c>
      <c r="J6593">
        <v>3.3660000000000001</v>
      </c>
      <c r="K6593">
        <v>0.37377164427286003</v>
      </c>
      <c r="L6593">
        <v>1.1852177940578199</v>
      </c>
      <c r="M6593">
        <v>0.10160056451673299</v>
      </c>
      <c r="N6593">
        <v>4.7508906905523998E-4</v>
      </c>
      <c r="O6593" s="2">
        <v>4.4957832853513802E-6</v>
      </c>
      <c r="P6593" s="2">
        <v>4.9404959278561401E-9</v>
      </c>
      <c r="Q6593" t="s">
        <v>26</v>
      </c>
      <c r="R6593" t="s">
        <v>27</v>
      </c>
      <c r="S6593">
        <v>60</v>
      </c>
      <c r="T6593">
        <v>1.86484939701276</v>
      </c>
      <c r="U6593">
        <v>3.2634864447723202</v>
      </c>
      <c r="V6593" t="s">
        <v>26</v>
      </c>
      <c r="W6593">
        <v>34.573076528688603</v>
      </c>
      <c r="X6593">
        <v>0</v>
      </c>
      <c r="Y6593" t="s">
        <v>26</v>
      </c>
    </row>
    <row r="6594" spans="1:25" x14ac:dyDescent="0.35">
      <c r="A6594" t="s">
        <v>25</v>
      </c>
      <c r="B6594" s="1">
        <v>41564</v>
      </c>
      <c r="C6594">
        <v>15.8</v>
      </c>
      <c r="D6594">
        <v>77</v>
      </c>
      <c r="E6594">
        <v>301</v>
      </c>
      <c r="F6594">
        <v>18</v>
      </c>
      <c r="G6594">
        <v>0</v>
      </c>
      <c r="H6594">
        <v>66.058290443351197</v>
      </c>
      <c r="I6594">
        <v>1.79469877701449</v>
      </c>
      <c r="J6594">
        <v>7.1639999999999997</v>
      </c>
      <c r="K6594">
        <v>1.35953123954768</v>
      </c>
      <c r="L6594">
        <v>2.20710690944472</v>
      </c>
      <c r="M6594">
        <v>0.433385463521406</v>
      </c>
      <c r="N6594">
        <v>6.1920789679512003E-3</v>
      </c>
      <c r="O6594">
        <v>1.50398926929129E-2</v>
      </c>
      <c r="P6594" s="2">
        <v>7.5806649666276205E-5</v>
      </c>
      <c r="Q6594" t="s">
        <v>26</v>
      </c>
      <c r="R6594" t="s">
        <v>27</v>
      </c>
      <c r="S6594">
        <v>60</v>
      </c>
      <c r="T6594">
        <v>16.266821770680099</v>
      </c>
      <c r="U6594">
        <v>28.4669380986901</v>
      </c>
      <c r="V6594" t="s">
        <v>28</v>
      </c>
      <c r="W6594">
        <v>222.98094016349299</v>
      </c>
      <c r="X6594">
        <v>2229.8094016349301</v>
      </c>
      <c r="Y6594" t="s">
        <v>29</v>
      </c>
    </row>
    <row r="6595" spans="1:25" x14ac:dyDescent="0.35">
      <c r="A6595" t="s">
        <v>25</v>
      </c>
      <c r="B6595" s="1">
        <v>41565</v>
      </c>
      <c r="C6595">
        <v>17.8</v>
      </c>
      <c r="D6595">
        <v>72</v>
      </c>
      <c r="E6595">
        <v>304</v>
      </c>
      <c r="F6595">
        <v>18.36</v>
      </c>
      <c r="G6595">
        <v>0</v>
      </c>
      <c r="H6595">
        <v>77.365456002726901</v>
      </c>
      <c r="I6595">
        <v>2.7970035770144901</v>
      </c>
      <c r="J6595">
        <v>11.321999999999999</v>
      </c>
      <c r="K6595">
        <v>2.25581048960141</v>
      </c>
      <c r="L6595">
        <v>3.4582062340103001</v>
      </c>
      <c r="M6595">
        <v>0.83646946650684595</v>
      </c>
      <c r="N6595">
        <v>1.9829217113526702E-2</v>
      </c>
      <c r="O6595">
        <v>0.38516658644624802</v>
      </c>
      <c r="P6595">
        <v>5.7784476157468302E-3</v>
      </c>
      <c r="Q6595" t="s">
        <v>26</v>
      </c>
      <c r="R6595" t="s">
        <v>27</v>
      </c>
      <c r="S6595">
        <v>60</v>
      </c>
      <c r="T6595">
        <v>37.471188025991601</v>
      </c>
      <c r="U6595">
        <v>65.574579045485294</v>
      </c>
      <c r="V6595" t="s">
        <v>28</v>
      </c>
      <c r="W6595">
        <v>446.50180916622099</v>
      </c>
      <c r="X6595">
        <v>4465.0180916622103</v>
      </c>
      <c r="Y6595" t="s">
        <v>31</v>
      </c>
    </row>
    <row r="6596" spans="1:25" x14ac:dyDescent="0.35">
      <c r="A6596" t="s">
        <v>25</v>
      </c>
      <c r="B6596" s="1">
        <v>41566</v>
      </c>
      <c r="C6596">
        <v>16</v>
      </c>
      <c r="D6596">
        <v>74</v>
      </c>
      <c r="E6596">
        <v>280</v>
      </c>
      <c r="F6596">
        <v>21.6</v>
      </c>
      <c r="G6596">
        <v>0</v>
      </c>
      <c r="H6596">
        <v>80.737321383384298</v>
      </c>
      <c r="I6596">
        <v>3.6390759770144898</v>
      </c>
      <c r="J6596">
        <v>15.156000000000001</v>
      </c>
      <c r="K6596">
        <v>3.65179556094653</v>
      </c>
      <c r="L6596">
        <v>4.5480778915131301</v>
      </c>
      <c r="M6596">
        <v>2.4403123182904398</v>
      </c>
      <c r="N6596">
        <v>0.131931130412447</v>
      </c>
      <c r="O6596">
        <v>3.01394430049295</v>
      </c>
      <c r="P6596">
        <v>8.7438468758959498E-2</v>
      </c>
      <c r="Q6596" t="s">
        <v>26</v>
      </c>
      <c r="R6596" t="s">
        <v>27</v>
      </c>
      <c r="S6596">
        <v>60</v>
      </c>
      <c r="T6596">
        <v>81.586485753684698</v>
      </c>
      <c r="U6596">
        <v>142.77635006894801</v>
      </c>
      <c r="V6596" t="s">
        <v>28</v>
      </c>
      <c r="W6596">
        <v>832.51853721463704</v>
      </c>
      <c r="X6596">
        <v>8325.1853721463704</v>
      </c>
      <c r="Y6596" t="s">
        <v>31</v>
      </c>
    </row>
    <row r="6597" spans="1:25" x14ac:dyDescent="0.35">
      <c r="A6597" t="s">
        <v>25</v>
      </c>
      <c r="B6597" s="1">
        <v>41567</v>
      </c>
      <c r="C6597">
        <v>17.2</v>
      </c>
      <c r="D6597">
        <v>62</v>
      </c>
      <c r="E6597">
        <v>290</v>
      </c>
      <c r="F6597">
        <v>14.04</v>
      </c>
      <c r="G6597">
        <v>0</v>
      </c>
      <c r="H6597">
        <v>83.623494920926106</v>
      </c>
      <c r="I6597">
        <v>4.9561635770144896</v>
      </c>
      <c r="J6597">
        <v>19.206</v>
      </c>
      <c r="K6597">
        <v>3.54821968711616</v>
      </c>
      <c r="L6597">
        <v>6.0252465926274699</v>
      </c>
      <c r="M6597">
        <v>2.7747780194743199</v>
      </c>
      <c r="N6597">
        <v>0.16560860490721399</v>
      </c>
      <c r="O6597">
        <v>5.1048409190771302</v>
      </c>
      <c r="P6597">
        <v>0.28958541257047699</v>
      </c>
      <c r="Q6597" t="s">
        <v>26</v>
      </c>
      <c r="R6597" t="s">
        <v>27</v>
      </c>
      <c r="S6597">
        <v>60</v>
      </c>
      <c r="T6597">
        <v>77.926511524742594</v>
      </c>
      <c r="U6597">
        <v>136.37139516830001</v>
      </c>
      <c r="V6597" t="s">
        <v>28</v>
      </c>
      <c r="W6597">
        <v>803.19625833221198</v>
      </c>
      <c r="X6597">
        <v>8031.9625833221198</v>
      </c>
      <c r="Y6597" t="s">
        <v>31</v>
      </c>
    </row>
    <row r="6598" spans="1:25" x14ac:dyDescent="0.35">
      <c r="A6598" t="s">
        <v>25</v>
      </c>
      <c r="B6598" s="1">
        <v>41568</v>
      </c>
      <c r="C6598">
        <v>15.5</v>
      </c>
      <c r="D6598">
        <v>69</v>
      </c>
      <c r="E6598">
        <v>287</v>
      </c>
      <c r="F6598">
        <v>22.32</v>
      </c>
      <c r="G6598">
        <v>0</v>
      </c>
      <c r="H6598">
        <v>83.623493528320495</v>
      </c>
      <c r="I6598">
        <v>5.9308159770144897</v>
      </c>
      <c r="J6598">
        <v>22.95</v>
      </c>
      <c r="K6598">
        <v>5.3853106557786603</v>
      </c>
      <c r="L6598">
        <v>7.20608215357937</v>
      </c>
      <c r="M6598">
        <v>4.92467735998365</v>
      </c>
      <c r="N6598">
        <v>0.45716984855993698</v>
      </c>
      <c r="O6598">
        <v>19.6477651695661</v>
      </c>
      <c r="P6598">
        <v>1.7003748900120399</v>
      </c>
      <c r="Q6598" t="s">
        <v>26</v>
      </c>
      <c r="R6598" t="s">
        <v>27</v>
      </c>
      <c r="S6598">
        <v>60</v>
      </c>
      <c r="T6598">
        <v>150.17864444599601</v>
      </c>
      <c r="U6598">
        <v>262.81262778049199</v>
      </c>
      <c r="V6598" t="s">
        <v>28</v>
      </c>
      <c r="W6598">
        <v>1321.9758380127801</v>
      </c>
      <c r="X6598">
        <v>13219.7583801278</v>
      </c>
      <c r="Y6598" t="s">
        <v>32</v>
      </c>
    </row>
    <row r="6599" spans="1:25" x14ac:dyDescent="0.35">
      <c r="A6599" t="s">
        <v>25</v>
      </c>
      <c r="B6599" s="1">
        <v>41569</v>
      </c>
      <c r="C6599">
        <v>15.8</v>
      </c>
      <c r="D6599">
        <v>76</v>
      </c>
      <c r="E6599">
        <v>313</v>
      </c>
      <c r="F6599">
        <v>18.72</v>
      </c>
      <c r="G6599">
        <v>0</v>
      </c>
      <c r="H6599">
        <v>83.556805505725194</v>
      </c>
      <c r="I6599">
        <v>6.6990223770144901</v>
      </c>
      <c r="J6599">
        <v>26.748000000000001</v>
      </c>
      <c r="K6599">
        <v>4.4527243382526498</v>
      </c>
      <c r="L6599">
        <v>8.2392532596715302</v>
      </c>
      <c r="M6599">
        <v>4.3306893179976003</v>
      </c>
      <c r="N6599">
        <v>0.36414541400320299</v>
      </c>
      <c r="O6599">
        <v>14.9726839239569</v>
      </c>
      <c r="P6599">
        <v>1.77299609744758</v>
      </c>
      <c r="Q6599" t="s">
        <v>26</v>
      </c>
      <c r="R6599" t="s">
        <v>27</v>
      </c>
      <c r="S6599">
        <v>60</v>
      </c>
      <c r="T6599">
        <v>111.66509721148</v>
      </c>
      <c r="U6599">
        <v>195.41392012008899</v>
      </c>
      <c r="V6599" t="s">
        <v>28</v>
      </c>
      <c r="W6599">
        <v>1059.84434890629</v>
      </c>
      <c r="X6599">
        <v>10598.4434890629</v>
      </c>
      <c r="Y6599" t="s">
        <v>32</v>
      </c>
    </row>
    <row r="6600" spans="1:25" x14ac:dyDescent="0.35">
      <c r="A6600" t="s">
        <v>25</v>
      </c>
      <c r="B6600" s="1">
        <v>41570</v>
      </c>
      <c r="C6600">
        <v>16.5</v>
      </c>
      <c r="D6600">
        <v>75</v>
      </c>
      <c r="E6600">
        <v>273</v>
      </c>
      <c r="F6600">
        <v>14.76</v>
      </c>
      <c r="G6600">
        <v>1.8</v>
      </c>
      <c r="H6600">
        <v>72.200195449010295</v>
      </c>
      <c r="I6600">
        <v>6.4500530739356003</v>
      </c>
      <c r="J6600">
        <v>30.672000000000001</v>
      </c>
      <c r="K6600">
        <v>1.41845259583096</v>
      </c>
      <c r="L6600">
        <v>8.4550491251719908</v>
      </c>
      <c r="M6600">
        <v>0.78306473311466496</v>
      </c>
      <c r="N6600">
        <v>1.76437449521415E-2</v>
      </c>
      <c r="O6600">
        <v>0.71092931372536605</v>
      </c>
      <c r="P6600">
        <v>8.9409778386436101E-2</v>
      </c>
      <c r="Q6600" t="s">
        <v>26</v>
      </c>
      <c r="R6600" t="s">
        <v>27</v>
      </c>
      <c r="S6600">
        <v>60</v>
      </c>
      <c r="T6600">
        <v>17.453043721058201</v>
      </c>
      <c r="U6600">
        <v>30.542826511851899</v>
      </c>
      <c r="V6600" t="s">
        <v>28</v>
      </c>
      <c r="W6600">
        <v>236.60908611767999</v>
      </c>
      <c r="X6600">
        <v>2366.0908611768</v>
      </c>
      <c r="Y6600" t="s">
        <v>29</v>
      </c>
    </row>
    <row r="6601" spans="1:25" x14ac:dyDescent="0.35">
      <c r="A6601" t="s">
        <v>25</v>
      </c>
      <c r="B6601" s="1">
        <v>41571</v>
      </c>
      <c r="C6601">
        <v>18.899999999999999</v>
      </c>
      <c r="D6601">
        <v>65</v>
      </c>
      <c r="E6601">
        <v>309</v>
      </c>
      <c r="F6601">
        <v>15.12</v>
      </c>
      <c r="G6601">
        <v>0</v>
      </c>
      <c r="H6601">
        <v>80.937944632903296</v>
      </c>
      <c r="I6601">
        <v>7.7758530739356004</v>
      </c>
      <c r="J6601">
        <v>35.027999999999999</v>
      </c>
      <c r="K6601">
        <v>2.6942061128152601</v>
      </c>
      <c r="L6601">
        <v>10.0012637982569</v>
      </c>
      <c r="M6601">
        <v>2.7004539720529301</v>
      </c>
      <c r="N6601">
        <v>0.157838157812873</v>
      </c>
      <c r="O6601">
        <v>5.1476715407763196</v>
      </c>
      <c r="P6601">
        <v>0.95484941375046095</v>
      </c>
      <c r="Q6601" t="s">
        <v>26</v>
      </c>
      <c r="R6601" t="s">
        <v>27</v>
      </c>
      <c r="S6601">
        <v>60</v>
      </c>
      <c r="T6601">
        <v>50.030286810389001</v>
      </c>
      <c r="U6601">
        <v>87.553001918180797</v>
      </c>
      <c r="V6601" t="s">
        <v>28</v>
      </c>
      <c r="W6601">
        <v>564.70872192867398</v>
      </c>
      <c r="X6601">
        <v>5647.08721928674</v>
      </c>
      <c r="Y6601" t="s">
        <v>31</v>
      </c>
    </row>
    <row r="6602" spans="1:25" x14ac:dyDescent="0.35">
      <c r="A6602" t="s">
        <v>25</v>
      </c>
      <c r="B6602" s="1">
        <v>41572</v>
      </c>
      <c r="C6602">
        <v>16.5</v>
      </c>
      <c r="D6602">
        <v>82</v>
      </c>
      <c r="E6602">
        <v>343</v>
      </c>
      <c r="F6602">
        <v>14.76</v>
      </c>
      <c r="G6602">
        <v>1.2</v>
      </c>
      <c r="H6602">
        <v>74.007662158653105</v>
      </c>
      <c r="I6602">
        <v>8.3758722739356006</v>
      </c>
      <c r="J6602">
        <v>38.951999999999998</v>
      </c>
      <c r="K6602">
        <v>1.5307123342809801</v>
      </c>
      <c r="L6602">
        <v>10.8949013647209</v>
      </c>
      <c r="M6602">
        <v>0.96772124685686001</v>
      </c>
      <c r="N6602">
        <v>2.56653323893033E-2</v>
      </c>
      <c r="O6602">
        <v>1.1848611033496801</v>
      </c>
      <c r="P6602">
        <v>0.26741427411823698</v>
      </c>
      <c r="Q6602" t="s">
        <v>26</v>
      </c>
      <c r="R6602" t="s">
        <v>27</v>
      </c>
      <c r="S6602">
        <v>60</v>
      </c>
      <c r="T6602">
        <v>19.800087574820701</v>
      </c>
      <c r="U6602">
        <v>34.650153255936203</v>
      </c>
      <c r="V6602" t="s">
        <v>28</v>
      </c>
      <c r="W6602">
        <v>263.07698073813299</v>
      </c>
      <c r="X6602">
        <v>2630.7698073813299</v>
      </c>
      <c r="Y6602" t="s">
        <v>29</v>
      </c>
    </row>
    <row r="6603" spans="1:25" x14ac:dyDescent="0.35">
      <c r="A6603" t="s">
        <v>25</v>
      </c>
      <c r="B6603" s="1">
        <v>41573</v>
      </c>
      <c r="C6603">
        <v>16.399999999999999</v>
      </c>
      <c r="D6603">
        <v>59</v>
      </c>
      <c r="E6603">
        <v>290</v>
      </c>
      <c r="F6603">
        <v>19.079999999999998</v>
      </c>
      <c r="G6603">
        <v>2</v>
      </c>
      <c r="H6603">
        <v>73.705177373589194</v>
      </c>
      <c r="I6603">
        <v>8.17054446017959</v>
      </c>
      <c r="J6603">
        <v>42.857999999999997</v>
      </c>
      <c r="K6603">
        <v>1.8763828663853599</v>
      </c>
      <c r="L6603">
        <v>11.0666581161148</v>
      </c>
      <c r="M6603">
        <v>1.68476089119924</v>
      </c>
      <c r="N6603">
        <v>6.8476514519041007E-2</v>
      </c>
      <c r="O6603">
        <v>2.1293546222945499</v>
      </c>
      <c r="P6603">
        <v>0.49804849795484601</v>
      </c>
      <c r="Q6603" t="s">
        <v>26</v>
      </c>
      <c r="R6603" t="s">
        <v>27</v>
      </c>
      <c r="S6603">
        <v>60</v>
      </c>
      <c r="T6603">
        <v>27.7059296827046</v>
      </c>
      <c r="U6603">
        <v>48.485376944732998</v>
      </c>
      <c r="V6603" t="s">
        <v>28</v>
      </c>
      <c r="W6603">
        <v>348.16489095547701</v>
      </c>
      <c r="X6603">
        <v>3481.6489095547699</v>
      </c>
      <c r="Y6603" t="s">
        <v>29</v>
      </c>
    </row>
    <row r="6604" spans="1:25" x14ac:dyDescent="0.35">
      <c r="A6604" t="s">
        <v>25</v>
      </c>
      <c r="B6604" s="1">
        <v>41574</v>
      </c>
      <c r="C6604">
        <v>15.1</v>
      </c>
      <c r="D6604">
        <v>77</v>
      </c>
      <c r="E6604">
        <v>303</v>
      </c>
      <c r="F6604">
        <v>19.079999999999998</v>
      </c>
      <c r="G6604">
        <v>1</v>
      </c>
      <c r="H6604">
        <v>74.529197621430598</v>
      </c>
      <c r="I6604">
        <v>8.8762488601795901</v>
      </c>
      <c r="J6604">
        <v>46.53</v>
      </c>
      <c r="K6604">
        <v>1.95263655024056</v>
      </c>
      <c r="L6604">
        <v>12.0200267849716</v>
      </c>
      <c r="M6604">
        <v>1.95876567813416</v>
      </c>
      <c r="N6604">
        <v>8.9408313640149797E-2</v>
      </c>
      <c r="O6604">
        <v>2.5763395782691698</v>
      </c>
      <c r="P6604">
        <v>0.72711089088776204</v>
      </c>
      <c r="Q6604" t="s">
        <v>26</v>
      </c>
      <c r="R6604" t="s">
        <v>27</v>
      </c>
      <c r="S6604">
        <v>60</v>
      </c>
      <c r="T6604">
        <v>29.580699314003802</v>
      </c>
      <c r="U6604">
        <v>51.766223799506598</v>
      </c>
      <c r="V6604" t="s">
        <v>28</v>
      </c>
      <c r="W6604">
        <v>367.56180083429001</v>
      </c>
      <c r="X6604">
        <v>3675.6180083428999</v>
      </c>
      <c r="Y6604" t="s">
        <v>29</v>
      </c>
    </row>
    <row r="6605" spans="1:25" x14ac:dyDescent="0.35">
      <c r="A6605" t="s">
        <v>25</v>
      </c>
      <c r="B6605" s="1">
        <v>41575</v>
      </c>
      <c r="C6605">
        <v>15.4</v>
      </c>
      <c r="D6605">
        <v>58</v>
      </c>
      <c r="E6605">
        <v>296</v>
      </c>
      <c r="F6605">
        <v>24.84</v>
      </c>
      <c r="G6605">
        <v>0.2</v>
      </c>
      <c r="H6605">
        <v>82.453760525326103</v>
      </c>
      <c r="I6605">
        <v>10.1887908601796</v>
      </c>
      <c r="J6605">
        <v>50.256</v>
      </c>
      <c r="K6605">
        <v>5.2637798903364104</v>
      </c>
      <c r="L6605">
        <v>13.523347453264201</v>
      </c>
      <c r="M6605">
        <v>6.69641869236996</v>
      </c>
      <c r="N6605">
        <v>0.78760833967961796</v>
      </c>
      <c r="O6605">
        <v>38.332861167988099</v>
      </c>
      <c r="P6605">
        <v>14.1062573645693</v>
      </c>
      <c r="Q6605" t="s">
        <v>28</v>
      </c>
      <c r="R6605" t="s">
        <v>27</v>
      </c>
      <c r="S6605">
        <v>60</v>
      </c>
      <c r="T6605">
        <v>144.96977945863</v>
      </c>
      <c r="U6605">
        <v>253.69711405260199</v>
      </c>
      <c r="V6605" t="s">
        <v>28</v>
      </c>
      <c r="W6605">
        <v>1288.1392949389101</v>
      </c>
      <c r="X6605">
        <v>12881.392949389099</v>
      </c>
      <c r="Y6605" t="s">
        <v>32</v>
      </c>
    </row>
    <row r="6606" spans="1:25" x14ac:dyDescent="0.35">
      <c r="A6606" t="s">
        <v>25</v>
      </c>
      <c r="B6606" s="1">
        <v>41576</v>
      </c>
      <c r="C6606">
        <v>14.3</v>
      </c>
      <c r="D6606">
        <v>50</v>
      </c>
      <c r="E6606">
        <v>286</v>
      </c>
      <c r="F6606">
        <v>13.68</v>
      </c>
      <c r="G6606">
        <v>0</v>
      </c>
      <c r="H6606">
        <v>85.250363996969895</v>
      </c>
      <c r="I6606">
        <v>11.6471708601796</v>
      </c>
      <c r="J6606">
        <v>53.783999999999999</v>
      </c>
      <c r="K6606">
        <v>4.3415051876004798</v>
      </c>
      <c r="L6606">
        <v>15.112590480727</v>
      </c>
      <c r="M6606">
        <v>5.93865920099981</v>
      </c>
      <c r="N6606">
        <v>0.63679167627025501</v>
      </c>
      <c r="O6606">
        <v>26.0179485651609</v>
      </c>
      <c r="P6606">
        <v>12.259880603108</v>
      </c>
      <c r="Q6606" t="s">
        <v>28</v>
      </c>
      <c r="R6606" t="s">
        <v>27</v>
      </c>
      <c r="S6606">
        <v>60</v>
      </c>
      <c r="T6606">
        <v>107.310510348119</v>
      </c>
      <c r="U6606">
        <v>187.79339310920801</v>
      </c>
      <c r="V6606" t="s">
        <v>28</v>
      </c>
      <c r="W6606">
        <v>1028.3048075787799</v>
      </c>
      <c r="X6606">
        <v>10283.048075787799</v>
      </c>
      <c r="Y6606" t="s">
        <v>32</v>
      </c>
    </row>
    <row r="6607" spans="1:25" x14ac:dyDescent="0.35">
      <c r="A6607" t="s">
        <v>25</v>
      </c>
      <c r="B6607" s="1">
        <v>41577</v>
      </c>
      <c r="C6607">
        <v>15.8</v>
      </c>
      <c r="D6607">
        <v>57</v>
      </c>
      <c r="E6607">
        <v>285</v>
      </c>
      <c r="F6607">
        <v>24.12</v>
      </c>
      <c r="G6607">
        <v>0</v>
      </c>
      <c r="H6607">
        <v>85.4238116716365</v>
      </c>
      <c r="I6607">
        <v>13.0235406601796</v>
      </c>
      <c r="J6607">
        <v>57.582000000000001</v>
      </c>
      <c r="K6607">
        <v>7.5257867818606403</v>
      </c>
      <c r="L6607">
        <v>16.638882472567001</v>
      </c>
      <c r="M6607">
        <v>10.2111347118311</v>
      </c>
      <c r="N6607">
        <v>1.66199569364641</v>
      </c>
      <c r="O6607">
        <v>101.987224256901</v>
      </c>
      <c r="P6607">
        <v>59.377476539646203</v>
      </c>
      <c r="Q6607" t="s">
        <v>28</v>
      </c>
      <c r="R6607" t="s">
        <v>27</v>
      </c>
      <c r="S6607">
        <v>60</v>
      </c>
      <c r="T6607">
        <v>249.50149235626299</v>
      </c>
      <c r="U6607">
        <v>436.62761162345998</v>
      </c>
      <c r="V6607" t="s">
        <v>28</v>
      </c>
      <c r="W6607">
        <v>1892.18596047092</v>
      </c>
      <c r="X6607">
        <v>18921.8596047092</v>
      </c>
      <c r="Y6607" t="s">
        <v>32</v>
      </c>
    </row>
    <row r="6608" spans="1:25" x14ac:dyDescent="0.35">
      <c r="A6608" t="s">
        <v>25</v>
      </c>
      <c r="B6608" s="1">
        <v>41578</v>
      </c>
      <c r="C6608">
        <v>18.899999999999999</v>
      </c>
      <c r="D6608">
        <v>70</v>
      </c>
      <c r="E6608">
        <v>313</v>
      </c>
      <c r="F6608">
        <v>13.32</v>
      </c>
      <c r="G6608">
        <v>3.6</v>
      </c>
      <c r="H6608">
        <v>65.706202757434795</v>
      </c>
      <c r="I6608">
        <v>9.8701065007198903</v>
      </c>
      <c r="J6608">
        <v>58.051435847366598</v>
      </c>
      <c r="K6608">
        <v>1.0599593517614501</v>
      </c>
      <c r="L6608">
        <v>13.852210708131</v>
      </c>
      <c r="M6608">
        <v>0.76834750024530096</v>
      </c>
      <c r="N6608">
        <v>1.7061059688349402E-2</v>
      </c>
      <c r="O6608">
        <v>0.51750400158297105</v>
      </c>
      <c r="P6608">
        <v>0.20094796644259</v>
      </c>
      <c r="Q6608" t="s">
        <v>26</v>
      </c>
      <c r="R6608" t="s">
        <v>27</v>
      </c>
      <c r="S6608">
        <v>60</v>
      </c>
      <c r="T6608">
        <v>10.7491958411395</v>
      </c>
      <c r="U6608">
        <v>18.8110927219942</v>
      </c>
      <c r="V6608" t="s">
        <v>28</v>
      </c>
      <c r="W6608">
        <v>156.92016753925699</v>
      </c>
      <c r="X6608">
        <v>1569.20167539257</v>
      </c>
      <c r="Y6608" t="s">
        <v>30</v>
      </c>
    </row>
    <row r="6609" spans="1:25" x14ac:dyDescent="0.35">
      <c r="A6609" t="s">
        <v>25</v>
      </c>
      <c r="B6609" s="1">
        <v>41579</v>
      </c>
      <c r="C6609">
        <v>15.8</v>
      </c>
      <c r="D6609">
        <v>66</v>
      </c>
      <c r="E6609">
        <v>282</v>
      </c>
      <c r="F6609">
        <v>26.28</v>
      </c>
      <c r="G6609">
        <v>7.2</v>
      </c>
      <c r="H6609">
        <v>57.913880549811402</v>
      </c>
      <c r="I6609">
        <v>6.23697499181156</v>
      </c>
      <c r="J6609">
        <v>52.729672468277798</v>
      </c>
      <c r="K6609">
        <v>1.33264810600795</v>
      </c>
      <c r="L6609">
        <v>9.6271514085937806</v>
      </c>
      <c r="M6609">
        <v>0.78765178144162196</v>
      </c>
      <c r="N6609">
        <v>1.78270935502788E-2</v>
      </c>
      <c r="O6609">
        <v>0.69934518512322197</v>
      </c>
      <c r="P6609">
        <v>0.118818164415096</v>
      </c>
      <c r="Q6609" t="s">
        <v>26</v>
      </c>
      <c r="R6609" t="s">
        <v>27</v>
      </c>
      <c r="S6609">
        <v>70</v>
      </c>
      <c r="T6609">
        <v>31.4725560326495</v>
      </c>
      <c r="U6609">
        <v>55.076973057136598</v>
      </c>
      <c r="V6609" t="s">
        <v>28</v>
      </c>
      <c r="W6609">
        <v>216.82691248983801</v>
      </c>
      <c r="X6609">
        <v>0</v>
      </c>
      <c r="Y6609" t="s">
        <v>26</v>
      </c>
    </row>
    <row r="6610" spans="1:25" x14ac:dyDescent="0.35">
      <c r="A6610" t="s">
        <v>25</v>
      </c>
      <c r="B6610" s="1">
        <v>41580</v>
      </c>
      <c r="C6610">
        <v>15.3</v>
      </c>
      <c r="D6610">
        <v>59</v>
      </c>
      <c r="E6610">
        <v>292</v>
      </c>
      <c r="F6610">
        <v>15.48</v>
      </c>
      <c r="G6610">
        <v>0</v>
      </c>
      <c r="H6610">
        <v>75.792098437329997</v>
      </c>
      <c r="I6610">
        <v>7.6633236638115596</v>
      </c>
      <c r="J6610">
        <v>57.887672468277799</v>
      </c>
      <c r="K6610">
        <v>1.7490789654130301</v>
      </c>
      <c r="L6610">
        <v>11.5155121888673</v>
      </c>
      <c r="M6610">
        <v>1.5316446809929201</v>
      </c>
      <c r="N6610">
        <v>5.7849367100523498E-2</v>
      </c>
      <c r="O6610">
        <v>1.82075932332103</v>
      </c>
      <c r="P6610">
        <v>0.46622664031743399</v>
      </c>
      <c r="Q6610" t="s">
        <v>26</v>
      </c>
      <c r="R6610" t="s">
        <v>27</v>
      </c>
      <c r="S6610">
        <v>70</v>
      </c>
      <c r="T6610">
        <v>49.358239461175501</v>
      </c>
      <c r="U6610">
        <v>86.376919057057094</v>
      </c>
      <c r="V6610" t="s">
        <v>28</v>
      </c>
      <c r="W6610">
        <v>316.25562438509502</v>
      </c>
      <c r="X6610">
        <v>3162.5562438509501</v>
      </c>
      <c r="Y6610" t="s">
        <v>29</v>
      </c>
    </row>
    <row r="6611" spans="1:25" x14ac:dyDescent="0.35">
      <c r="A6611" t="s">
        <v>25</v>
      </c>
      <c r="B6611" s="1">
        <v>41581</v>
      </c>
      <c r="C6611">
        <v>15.4</v>
      </c>
      <c r="D6611">
        <v>73</v>
      </c>
      <c r="E6611">
        <v>293</v>
      </c>
      <c r="F6611">
        <v>15.84</v>
      </c>
      <c r="G6611">
        <v>0</v>
      </c>
      <c r="H6611">
        <v>80.015968201664094</v>
      </c>
      <c r="I6611">
        <v>8.60835390381156</v>
      </c>
      <c r="J6611">
        <v>63.0636724682779</v>
      </c>
      <c r="K6611">
        <v>2.52792832700883</v>
      </c>
      <c r="L6611">
        <v>12.8362535402036</v>
      </c>
      <c r="M6611">
        <v>2.9771643761654198</v>
      </c>
      <c r="N6611">
        <v>0.187585767410751</v>
      </c>
      <c r="O6611">
        <v>5.5460024069493699</v>
      </c>
      <c r="P6611">
        <v>1.81548082412922</v>
      </c>
      <c r="Q6611" t="s">
        <v>26</v>
      </c>
      <c r="R6611" t="s">
        <v>27</v>
      </c>
      <c r="S6611">
        <v>70</v>
      </c>
      <c r="T6611">
        <v>90.229036525677003</v>
      </c>
      <c r="U6611">
        <v>157.90081391993499</v>
      </c>
      <c r="V6611" t="s">
        <v>28</v>
      </c>
      <c r="W6611">
        <v>519.40484150427596</v>
      </c>
      <c r="X6611">
        <v>5194.0484150427601</v>
      </c>
      <c r="Y6611" t="s">
        <v>31</v>
      </c>
    </row>
    <row r="6612" spans="1:25" x14ac:dyDescent="0.35">
      <c r="A6612" t="s">
        <v>25</v>
      </c>
      <c r="B6612" s="1">
        <v>41582</v>
      </c>
      <c r="C6612">
        <v>17.2</v>
      </c>
      <c r="D6612">
        <v>61</v>
      </c>
      <c r="E6612">
        <v>250</v>
      </c>
      <c r="F6612">
        <v>12.6</v>
      </c>
      <c r="G6612">
        <v>0</v>
      </c>
      <c r="H6612">
        <v>83.492802607400904</v>
      </c>
      <c r="I6612">
        <v>10.1223114398116</v>
      </c>
      <c r="J6612">
        <v>68.563672468277801</v>
      </c>
      <c r="K6612">
        <v>3.2438126034369801</v>
      </c>
      <c r="L6612">
        <v>14.786979966034201</v>
      </c>
      <c r="M6612">
        <v>4.3651362302754402</v>
      </c>
      <c r="N6612">
        <v>0.36928784534422798</v>
      </c>
      <c r="O6612">
        <v>12.0997777450523</v>
      </c>
      <c r="P6612">
        <v>5.4330910985463703</v>
      </c>
      <c r="Q6612" t="s">
        <v>26</v>
      </c>
      <c r="R6612" t="s">
        <v>27</v>
      </c>
      <c r="S6612">
        <v>70</v>
      </c>
      <c r="T6612">
        <v>135.004202912105</v>
      </c>
      <c r="U6612">
        <v>236.257355096184</v>
      </c>
      <c r="V6612" t="s">
        <v>28</v>
      </c>
      <c r="W6612">
        <v>717.37231172054896</v>
      </c>
      <c r="X6612">
        <v>7173.7231172054899</v>
      </c>
      <c r="Y6612" t="s">
        <v>31</v>
      </c>
    </row>
    <row r="6613" spans="1:25" x14ac:dyDescent="0.35">
      <c r="A6613" t="s">
        <v>25</v>
      </c>
      <c r="B6613" s="1">
        <v>41583</v>
      </c>
      <c r="C6613">
        <v>17.8</v>
      </c>
      <c r="D6613">
        <v>68</v>
      </c>
      <c r="E6613">
        <v>234</v>
      </c>
      <c r="F6613">
        <v>14.04</v>
      </c>
      <c r="G6613">
        <v>0</v>
      </c>
      <c r="H6613">
        <v>83.764846901870598</v>
      </c>
      <c r="I6613">
        <v>11.405261583811599</v>
      </c>
      <c r="J6613">
        <v>74.171672468277805</v>
      </c>
      <c r="K6613">
        <v>3.6149567330597798</v>
      </c>
      <c r="L6613">
        <v>16.476578985197001</v>
      </c>
      <c r="M6613">
        <v>5.2215592630474497</v>
      </c>
      <c r="N6613">
        <v>0.50707859501782704</v>
      </c>
      <c r="O6613">
        <v>17.340566208935101</v>
      </c>
      <c r="P6613">
        <v>9.8816721084800605</v>
      </c>
      <c r="Q6613" t="s">
        <v>26</v>
      </c>
      <c r="R6613" t="s">
        <v>27</v>
      </c>
      <c r="S6613">
        <v>70</v>
      </c>
      <c r="T6613">
        <v>160.556689473614</v>
      </c>
      <c r="U6613">
        <v>280.97420657882498</v>
      </c>
      <c r="V6613" t="s">
        <v>28</v>
      </c>
      <c r="W6613">
        <v>822.08419306715302</v>
      </c>
      <c r="X6613">
        <v>8220.8419306715296</v>
      </c>
      <c r="Y6613" t="s">
        <v>31</v>
      </c>
    </row>
    <row r="6614" spans="1:25" x14ac:dyDescent="0.35">
      <c r="A6614" t="s">
        <v>25</v>
      </c>
      <c r="B6614" s="1">
        <v>41584</v>
      </c>
      <c r="C6614">
        <v>17.5</v>
      </c>
      <c r="D6614">
        <v>77</v>
      </c>
      <c r="E6614">
        <v>122</v>
      </c>
      <c r="F6614">
        <v>29.16</v>
      </c>
      <c r="G6614">
        <v>5.8</v>
      </c>
      <c r="H6614">
        <v>59.828924989793599</v>
      </c>
      <c r="I6614">
        <v>7.2307099527760199</v>
      </c>
      <c r="J6614">
        <v>71.414916186244895</v>
      </c>
      <c r="K6614">
        <v>1.7583197340793799</v>
      </c>
      <c r="L6614">
        <v>11.540301430914001</v>
      </c>
      <c r="M6614">
        <v>1.5524284345583399</v>
      </c>
      <c r="N6614">
        <v>5.9246052098387798E-2</v>
      </c>
      <c r="O6614">
        <v>1.8516179170776901</v>
      </c>
      <c r="P6614">
        <v>0.47645156207131001</v>
      </c>
      <c r="Q6614" t="s">
        <v>26</v>
      </c>
      <c r="R6614" t="s">
        <v>27</v>
      </c>
      <c r="S6614">
        <v>70</v>
      </c>
      <c r="T6614">
        <v>49.788819078230397</v>
      </c>
      <c r="U6614">
        <v>87.130433386903206</v>
      </c>
      <c r="V6614" t="s">
        <v>28</v>
      </c>
      <c r="W6614">
        <v>318.55080711019099</v>
      </c>
      <c r="X6614">
        <v>0</v>
      </c>
      <c r="Y6614" t="s">
        <v>26</v>
      </c>
    </row>
    <row r="6615" spans="1:25" x14ac:dyDescent="0.35">
      <c r="A6615" t="s">
        <v>25</v>
      </c>
      <c r="B6615" s="1">
        <v>41585</v>
      </c>
      <c r="C6615">
        <v>18.2</v>
      </c>
      <c r="D6615">
        <v>85</v>
      </c>
      <c r="E6615">
        <v>98</v>
      </c>
      <c r="F6615">
        <v>10.08</v>
      </c>
      <c r="G6615">
        <v>20.399999999999999</v>
      </c>
      <c r="H6615">
        <v>31.349897775587699</v>
      </c>
      <c r="I6615">
        <v>3.5095301797856502</v>
      </c>
      <c r="J6615">
        <v>41.838338520044999</v>
      </c>
      <c r="K6615">
        <v>8.1842884693272902E-3</v>
      </c>
      <c r="L6615">
        <v>5.8022775630239698</v>
      </c>
      <c r="M6615">
        <v>3.7616008955983901E-3</v>
      </c>
      <c r="N6615" s="2">
        <v>1.38988417424174E-6</v>
      </c>
      <c r="O6615" s="2">
        <v>8.8330109420737897E-8</v>
      </c>
      <c r="P6615" s="2">
        <v>4.58197576007826E-9</v>
      </c>
      <c r="Q6615" t="s">
        <v>26</v>
      </c>
      <c r="R6615" t="s">
        <v>27</v>
      </c>
      <c r="S6615">
        <v>70</v>
      </c>
      <c r="T6615">
        <v>5.6889060744272097E-3</v>
      </c>
      <c r="U6615">
        <v>9.9555856302476192E-3</v>
      </c>
      <c r="V6615" t="s">
        <v>26</v>
      </c>
      <c r="W6615">
        <v>0.11512507715036301</v>
      </c>
      <c r="X6615">
        <v>0</v>
      </c>
      <c r="Y6615" t="s">
        <v>26</v>
      </c>
    </row>
    <row r="6616" spans="1:25" x14ac:dyDescent="0.35">
      <c r="A6616" t="s">
        <v>25</v>
      </c>
      <c r="B6616" s="1">
        <v>41586</v>
      </c>
      <c r="C6616">
        <v>17.899999999999999</v>
      </c>
      <c r="D6616">
        <v>71</v>
      </c>
      <c r="E6616">
        <v>252</v>
      </c>
      <c r="F6616">
        <v>15.48</v>
      </c>
      <c r="G6616">
        <v>0</v>
      </c>
      <c r="H6616">
        <v>61.203981125298299</v>
      </c>
      <c r="I6616">
        <v>4.6783554597856503</v>
      </c>
      <c r="J6616">
        <v>47.464338520044997</v>
      </c>
      <c r="K6616">
        <v>0.95865822249973198</v>
      </c>
      <c r="L6616">
        <v>7.5069031301763802</v>
      </c>
      <c r="M6616">
        <v>0.49827078227688298</v>
      </c>
      <c r="N6616">
        <v>7.9265225660973496E-3</v>
      </c>
      <c r="O6616">
        <v>0.19614306048033001</v>
      </c>
      <c r="P6616">
        <v>1.86845885685233E-2</v>
      </c>
      <c r="Q6616" t="s">
        <v>26</v>
      </c>
      <c r="R6616" t="s">
        <v>27</v>
      </c>
      <c r="S6616">
        <v>70</v>
      </c>
      <c r="T6616">
        <v>18.177908228113001</v>
      </c>
      <c r="U6616">
        <v>31.811339399197799</v>
      </c>
      <c r="V6616" t="s">
        <v>28</v>
      </c>
      <c r="W6616">
        <v>135.983038994498</v>
      </c>
      <c r="X6616">
        <v>1359.83038994498</v>
      </c>
      <c r="Y6616" t="s">
        <v>30</v>
      </c>
    </row>
    <row r="6617" spans="1:25" x14ac:dyDescent="0.35">
      <c r="A6617" t="s">
        <v>25</v>
      </c>
      <c r="B6617" s="1">
        <v>41587</v>
      </c>
      <c r="C6617">
        <v>17.5</v>
      </c>
      <c r="D6617">
        <v>73</v>
      </c>
      <c r="E6617">
        <v>247</v>
      </c>
      <c r="F6617">
        <v>19.8</v>
      </c>
      <c r="G6617">
        <v>0</v>
      </c>
      <c r="H6617">
        <v>75.328840456224597</v>
      </c>
      <c r="I6617">
        <v>5.7436622757856499</v>
      </c>
      <c r="J6617">
        <v>53.018338520044999</v>
      </c>
      <c r="K6617">
        <v>2.1149773884310799</v>
      </c>
      <c r="L6617">
        <v>9.03920320739498</v>
      </c>
      <c r="M6617">
        <v>1.7172884658032499</v>
      </c>
      <c r="N6617">
        <v>7.0833950204001198E-2</v>
      </c>
      <c r="O6617">
        <v>2.3653201064932801</v>
      </c>
      <c r="P6617">
        <v>0.34739038763309099</v>
      </c>
      <c r="Q6617" t="s">
        <v>26</v>
      </c>
      <c r="R6617" t="s">
        <v>27</v>
      </c>
      <c r="S6617">
        <v>70</v>
      </c>
      <c r="T6617">
        <v>67.441801567601004</v>
      </c>
      <c r="U6617">
        <v>118.02315274330201</v>
      </c>
      <c r="V6617" t="s">
        <v>28</v>
      </c>
      <c r="W6617">
        <v>409.49459836763299</v>
      </c>
      <c r="X6617">
        <v>4094.9459836763299</v>
      </c>
      <c r="Y6617" t="s">
        <v>31</v>
      </c>
    </row>
    <row r="6618" spans="1:25" x14ac:dyDescent="0.35">
      <c r="A6618" t="s">
        <v>25</v>
      </c>
      <c r="B6618" s="1">
        <v>41588</v>
      </c>
      <c r="C6618">
        <v>17.3</v>
      </c>
      <c r="D6618">
        <v>74</v>
      </c>
      <c r="E6618">
        <v>293</v>
      </c>
      <c r="F6618">
        <v>16.559999999999999</v>
      </c>
      <c r="G6618">
        <v>0</v>
      </c>
      <c r="H6618">
        <v>80.061757022020402</v>
      </c>
      <c r="I6618">
        <v>6.75848262778565</v>
      </c>
      <c r="J6618">
        <v>58.536338520045</v>
      </c>
      <c r="K6618">
        <v>2.6338868986358301</v>
      </c>
      <c r="L6618">
        <v>10.489287522049301</v>
      </c>
      <c r="M6618">
        <v>2.7122091073921699</v>
      </c>
      <c r="N6618">
        <v>0.15905631438509099</v>
      </c>
      <c r="O6618">
        <v>5.1013251979193903</v>
      </c>
      <c r="P6618">
        <v>1.0556129057827399</v>
      </c>
      <c r="Q6618" t="s">
        <v>26</v>
      </c>
      <c r="R6618" t="s">
        <v>27</v>
      </c>
      <c r="S6618">
        <v>70</v>
      </c>
      <c r="T6618">
        <v>96.452377477550101</v>
      </c>
      <c r="U6618">
        <v>168.791660585713</v>
      </c>
      <c r="V6618" t="s">
        <v>28</v>
      </c>
      <c r="W6618">
        <v>548.21579390869704</v>
      </c>
      <c r="X6618">
        <v>5482.1579390869701</v>
      </c>
      <c r="Y6618" t="s">
        <v>31</v>
      </c>
    </row>
    <row r="6619" spans="1:25" x14ac:dyDescent="0.35">
      <c r="A6619" t="s">
        <v>25</v>
      </c>
      <c r="B6619" s="1">
        <v>41589</v>
      </c>
      <c r="C6619">
        <v>17.600000000000001</v>
      </c>
      <c r="D6619">
        <v>74</v>
      </c>
      <c r="E6619">
        <v>216</v>
      </c>
      <c r="F6619">
        <v>21.24</v>
      </c>
      <c r="G6619">
        <v>0</v>
      </c>
      <c r="H6619">
        <v>81.871052914257106</v>
      </c>
      <c r="I6619">
        <v>7.7898489637856496</v>
      </c>
      <c r="J6619">
        <v>64.108338520044995</v>
      </c>
      <c r="K6619">
        <v>4.0884667604015696</v>
      </c>
      <c r="L6619">
        <v>11.9496669856327</v>
      </c>
      <c r="M6619">
        <v>4.8858823262436104</v>
      </c>
      <c r="N6619">
        <v>0.450814648579971</v>
      </c>
      <c r="O6619">
        <v>18.391416325928098</v>
      </c>
      <c r="P6619">
        <v>5.1219744191206997</v>
      </c>
      <c r="Q6619" t="s">
        <v>26</v>
      </c>
      <c r="R6619" t="s">
        <v>27</v>
      </c>
      <c r="S6619">
        <v>70</v>
      </c>
      <c r="T6619">
        <v>195.22052359160401</v>
      </c>
      <c r="U6619">
        <v>341.63591628530799</v>
      </c>
      <c r="V6619" t="s">
        <v>28</v>
      </c>
      <c r="W6619">
        <v>956.45994462909903</v>
      </c>
      <c r="X6619">
        <v>9564.5994462909894</v>
      </c>
      <c r="Y6619" t="s">
        <v>31</v>
      </c>
    </row>
    <row r="6620" spans="1:25" x14ac:dyDescent="0.35">
      <c r="A6620" t="s">
        <v>25</v>
      </c>
      <c r="B6620" s="1">
        <v>41590</v>
      </c>
      <c r="C6620">
        <v>14.9</v>
      </c>
      <c r="D6620">
        <v>63</v>
      </c>
      <c r="E6620">
        <v>129</v>
      </c>
      <c r="F6620">
        <v>32.4</v>
      </c>
      <c r="G6620">
        <v>0</v>
      </c>
      <c r="H6620">
        <v>83.718178266399093</v>
      </c>
      <c r="I6620">
        <v>9.0456467237856497</v>
      </c>
      <c r="J6620">
        <v>69.194338520044994</v>
      </c>
      <c r="K6620">
        <v>9.0618809789396906</v>
      </c>
      <c r="L6620">
        <v>13.635074009075099</v>
      </c>
      <c r="M6620">
        <v>10.7927072556884</v>
      </c>
      <c r="N6620">
        <v>1.8331994034799199</v>
      </c>
      <c r="O6620">
        <v>130.35393274427599</v>
      </c>
      <c r="P6620">
        <v>48.860756442467199</v>
      </c>
      <c r="Q6620" t="s">
        <v>28</v>
      </c>
      <c r="R6620" t="s">
        <v>27</v>
      </c>
      <c r="S6620">
        <v>70</v>
      </c>
      <c r="T6620">
        <v>655.161248588072</v>
      </c>
      <c r="U6620">
        <v>1146.53218502913</v>
      </c>
      <c r="V6620" t="s">
        <v>30</v>
      </c>
      <c r="W6620">
        <v>2263.4308429777798</v>
      </c>
      <c r="X6620">
        <v>22634.3084297778</v>
      </c>
      <c r="Y6620" t="s">
        <v>32</v>
      </c>
    </row>
    <row r="6621" spans="1:25" x14ac:dyDescent="0.35">
      <c r="A6621" t="s">
        <v>25</v>
      </c>
      <c r="B6621" s="1">
        <v>41591</v>
      </c>
      <c r="C6621">
        <v>14</v>
      </c>
      <c r="D6621">
        <v>56</v>
      </c>
      <c r="E6621">
        <v>127</v>
      </c>
      <c r="F6621">
        <v>32.76</v>
      </c>
      <c r="G6621">
        <v>0</v>
      </c>
      <c r="H6621">
        <v>84.9790855362683</v>
      </c>
      <c r="I6621">
        <v>10.4550251557857</v>
      </c>
      <c r="J6621">
        <v>74.118338520045</v>
      </c>
      <c r="K6621">
        <v>10.938142731888099</v>
      </c>
      <c r="L6621">
        <v>15.4586230403911</v>
      </c>
      <c r="M6621">
        <v>13.3233767175417</v>
      </c>
      <c r="N6621">
        <v>2.66155980200493</v>
      </c>
      <c r="O6621">
        <v>207.65286201486001</v>
      </c>
      <c r="P6621">
        <v>102.86388845502201</v>
      </c>
      <c r="Q6621" t="s">
        <v>28</v>
      </c>
      <c r="R6621" t="s">
        <v>27</v>
      </c>
      <c r="S6621">
        <v>70</v>
      </c>
      <c r="T6621">
        <v>855.95416214921602</v>
      </c>
      <c r="U6621">
        <v>1497.91978376113</v>
      </c>
      <c r="V6621" t="s">
        <v>30</v>
      </c>
      <c r="W6621">
        <v>2668.4542332081701</v>
      </c>
      <c r="X6621">
        <v>26684.542332081699</v>
      </c>
      <c r="Y6621" t="s">
        <v>32</v>
      </c>
    </row>
    <row r="6622" spans="1:25" x14ac:dyDescent="0.35">
      <c r="A6622" t="s">
        <v>25</v>
      </c>
      <c r="B6622" s="1">
        <v>41592</v>
      </c>
      <c r="C6622">
        <v>16.2</v>
      </c>
      <c r="D6622">
        <v>62</v>
      </c>
      <c r="E6622">
        <v>119</v>
      </c>
      <c r="F6622">
        <v>24.12</v>
      </c>
      <c r="G6622">
        <v>0</v>
      </c>
      <c r="H6622">
        <v>84.9790841304727</v>
      </c>
      <c r="I6622">
        <v>11.8495546277857</v>
      </c>
      <c r="J6622">
        <v>79.438338520044994</v>
      </c>
      <c r="K6622">
        <v>7.0772557089093597</v>
      </c>
      <c r="L6622">
        <v>17.2618691955213</v>
      </c>
      <c r="M6622">
        <v>9.8838921790620997</v>
      </c>
      <c r="N6622">
        <v>1.5688862707092199</v>
      </c>
      <c r="O6622">
        <v>91.223618175809506</v>
      </c>
      <c r="P6622">
        <v>57.541938411715897</v>
      </c>
      <c r="Q6622" t="s">
        <v>28</v>
      </c>
      <c r="R6622" t="s">
        <v>27</v>
      </c>
      <c r="S6622">
        <v>70</v>
      </c>
      <c r="T6622">
        <v>455.28546361786198</v>
      </c>
      <c r="U6622">
        <v>796.74956133125897</v>
      </c>
      <c r="V6622" t="s">
        <v>30</v>
      </c>
      <c r="W6622">
        <v>1777.38134443992</v>
      </c>
      <c r="X6622">
        <v>17773.813444399198</v>
      </c>
      <c r="Y6622" t="s">
        <v>32</v>
      </c>
    </row>
    <row r="6623" spans="1:25" x14ac:dyDescent="0.35">
      <c r="A6623" t="s">
        <v>25</v>
      </c>
      <c r="B6623" s="1">
        <v>41593</v>
      </c>
      <c r="C6623">
        <v>16.5</v>
      </c>
      <c r="D6623">
        <v>72</v>
      </c>
      <c r="E6623">
        <v>278</v>
      </c>
      <c r="F6623">
        <v>13.68</v>
      </c>
      <c r="G6623">
        <v>0</v>
      </c>
      <c r="H6623">
        <v>84.579334999442295</v>
      </c>
      <c r="I6623">
        <v>12.894921411785701</v>
      </c>
      <c r="J6623">
        <v>84.812338520045003</v>
      </c>
      <c r="K6623">
        <v>3.9597354194700598</v>
      </c>
      <c r="L6623">
        <v>18.686916436756899</v>
      </c>
      <c r="M6623">
        <v>6.1554482943474902</v>
      </c>
      <c r="N6623">
        <v>0.678513590748133</v>
      </c>
      <c r="O6623">
        <v>23.7396999687918</v>
      </c>
      <c r="P6623">
        <v>17.777191665215501</v>
      </c>
      <c r="Q6623" t="s">
        <v>28</v>
      </c>
      <c r="R6623" t="s">
        <v>27</v>
      </c>
      <c r="S6623">
        <v>70</v>
      </c>
      <c r="T6623">
        <v>185.57923103310699</v>
      </c>
      <c r="U6623">
        <v>324.763654307938</v>
      </c>
      <c r="V6623" t="s">
        <v>28</v>
      </c>
      <c r="W6623">
        <v>919.89427578020502</v>
      </c>
      <c r="X6623">
        <v>9198.9427578020495</v>
      </c>
      <c r="Y6623" t="s">
        <v>31</v>
      </c>
    </row>
    <row r="6624" spans="1:25" x14ac:dyDescent="0.35">
      <c r="A6624" t="s">
        <v>25</v>
      </c>
      <c r="B6624" s="1">
        <v>41594</v>
      </c>
      <c r="C6624">
        <v>18.100000000000001</v>
      </c>
      <c r="D6624">
        <v>80</v>
      </c>
      <c r="E6624">
        <v>296</v>
      </c>
      <c r="F6624">
        <v>17.64</v>
      </c>
      <c r="G6624">
        <v>0</v>
      </c>
      <c r="H6624">
        <v>83.234802458892304</v>
      </c>
      <c r="I6624">
        <v>13.7094929317857</v>
      </c>
      <c r="J6624">
        <v>90.474338520044995</v>
      </c>
      <c r="K6624">
        <v>4.0437181770431998</v>
      </c>
      <c r="L6624">
        <v>19.8857953634386</v>
      </c>
      <c r="M6624">
        <v>6.5136516220627003</v>
      </c>
      <c r="N6624">
        <v>0.74996037349733602</v>
      </c>
      <c r="O6624">
        <v>25.960220749714399</v>
      </c>
      <c r="P6624">
        <v>22.2080168616504</v>
      </c>
      <c r="Q6624" t="s">
        <v>28</v>
      </c>
      <c r="R6624" t="s">
        <v>27</v>
      </c>
      <c r="S6624">
        <v>70</v>
      </c>
      <c r="T6624">
        <v>191.85124557071299</v>
      </c>
      <c r="U6624">
        <v>335.73967974874802</v>
      </c>
      <c r="V6624" t="s">
        <v>28</v>
      </c>
      <c r="W6624">
        <v>943.74888270544602</v>
      </c>
      <c r="X6624">
        <v>9437.4888270544598</v>
      </c>
      <c r="Y6624" t="s">
        <v>31</v>
      </c>
    </row>
    <row r="6625" spans="1:25" x14ac:dyDescent="0.35">
      <c r="A6625" t="s">
        <v>25</v>
      </c>
      <c r="B6625" s="1">
        <v>41595</v>
      </c>
      <c r="C6625">
        <v>17.5</v>
      </c>
      <c r="D6625">
        <v>81</v>
      </c>
      <c r="E6625">
        <v>294</v>
      </c>
      <c r="F6625">
        <v>14.76</v>
      </c>
      <c r="G6625">
        <v>0</v>
      </c>
      <c r="H6625">
        <v>82.7306238763328</v>
      </c>
      <c r="I6625">
        <v>14.4591532837857</v>
      </c>
      <c r="J6625">
        <v>96.028338520044997</v>
      </c>
      <c r="K6625">
        <v>3.2792391749168401</v>
      </c>
      <c r="L6625">
        <v>21.009655868209801</v>
      </c>
      <c r="M6625">
        <v>5.5079077318842602</v>
      </c>
      <c r="N6625">
        <v>0.55733367652886001</v>
      </c>
      <c r="O6625">
        <v>15.5674766004344</v>
      </c>
      <c r="P6625">
        <v>14.964815078562101</v>
      </c>
      <c r="Q6625" t="s">
        <v>28</v>
      </c>
      <c r="R6625" t="s">
        <v>27</v>
      </c>
      <c r="S6625">
        <v>70</v>
      </c>
      <c r="T6625">
        <v>137.37817648405701</v>
      </c>
      <c r="U6625">
        <v>240.41180884709999</v>
      </c>
      <c r="V6625" t="s">
        <v>28</v>
      </c>
      <c r="W6625">
        <v>727.32633469297298</v>
      </c>
      <c r="X6625">
        <v>7273.2633469297298</v>
      </c>
      <c r="Y6625" t="s">
        <v>31</v>
      </c>
    </row>
    <row r="6626" spans="1:25" x14ac:dyDescent="0.35">
      <c r="A6626" t="s">
        <v>25</v>
      </c>
      <c r="B6626" s="1">
        <v>41596</v>
      </c>
      <c r="C6626">
        <v>18.8</v>
      </c>
      <c r="D6626">
        <v>66</v>
      </c>
      <c r="E6626">
        <v>278</v>
      </c>
      <c r="F6626">
        <v>17.28</v>
      </c>
      <c r="G6626">
        <v>0</v>
      </c>
      <c r="H6626">
        <v>83.950937330521498</v>
      </c>
      <c r="I6626">
        <v>15.894411331785699</v>
      </c>
      <c r="J6626">
        <v>101.81633852004499</v>
      </c>
      <c r="K6626">
        <v>4.3624311271209999</v>
      </c>
      <c r="L6626">
        <v>22.865188350463001</v>
      </c>
      <c r="M6626">
        <v>7.5756191164483999</v>
      </c>
      <c r="N6626">
        <v>0.97980352237691004</v>
      </c>
      <c r="O6626">
        <v>33.823698999572301</v>
      </c>
      <c r="P6626">
        <v>38.828405720108499</v>
      </c>
      <c r="Q6626" t="s">
        <v>28</v>
      </c>
      <c r="R6626" t="s">
        <v>27</v>
      </c>
      <c r="S6626">
        <v>70</v>
      </c>
      <c r="T6626">
        <v>216.25133094736199</v>
      </c>
      <c r="U6626">
        <v>378.43982915788399</v>
      </c>
      <c r="V6626" t="s">
        <v>28</v>
      </c>
      <c r="W6626">
        <v>1034.2414437058101</v>
      </c>
      <c r="X6626">
        <v>10342.4144370581</v>
      </c>
      <c r="Y6626" t="s">
        <v>32</v>
      </c>
    </row>
    <row r="6627" spans="1:25" x14ac:dyDescent="0.35">
      <c r="A6627" t="s">
        <v>25</v>
      </c>
      <c r="B6627" s="1">
        <v>41597</v>
      </c>
      <c r="C6627">
        <v>22.6</v>
      </c>
      <c r="D6627">
        <v>55</v>
      </c>
      <c r="E6627">
        <v>127</v>
      </c>
      <c r="F6627">
        <v>25.2</v>
      </c>
      <c r="G6627">
        <v>0</v>
      </c>
      <c r="H6627">
        <v>86.456024128515693</v>
      </c>
      <c r="I6627">
        <v>18.1567564517857</v>
      </c>
      <c r="J6627">
        <v>108.288338520045</v>
      </c>
      <c r="K6627">
        <v>9.1846050039931999</v>
      </c>
      <c r="L6627">
        <v>25.587741423358199</v>
      </c>
      <c r="M6627">
        <v>14.879465809341699</v>
      </c>
      <c r="N6627">
        <v>3.2362979301945898</v>
      </c>
      <c r="O6627">
        <v>196.348769335523</v>
      </c>
      <c r="P6627">
        <v>284.17641633556502</v>
      </c>
      <c r="Q6627" t="s">
        <v>28</v>
      </c>
      <c r="R6627" t="s">
        <v>27</v>
      </c>
      <c r="S6627">
        <v>70</v>
      </c>
      <c r="T6627">
        <v>668.00303949098998</v>
      </c>
      <c r="U6627">
        <v>1169.00531910923</v>
      </c>
      <c r="V6627" t="s">
        <v>30</v>
      </c>
      <c r="W6627">
        <v>2291.56719183531</v>
      </c>
      <c r="X6627">
        <v>22915.671918353099</v>
      </c>
      <c r="Y6627" t="s">
        <v>32</v>
      </c>
    </row>
    <row r="6628" spans="1:25" x14ac:dyDescent="0.35">
      <c r="A6628" t="s">
        <v>25</v>
      </c>
      <c r="B6628" s="1">
        <v>41598</v>
      </c>
      <c r="C6628">
        <v>21.2</v>
      </c>
      <c r="D6628">
        <v>58</v>
      </c>
      <c r="E6628">
        <v>248</v>
      </c>
      <c r="F6628">
        <v>16.2</v>
      </c>
      <c r="G6628">
        <v>0</v>
      </c>
      <c r="H6628">
        <v>86.456022708349394</v>
      </c>
      <c r="I6628">
        <v>20.143547299785599</v>
      </c>
      <c r="J6628">
        <v>114.508338520045</v>
      </c>
      <c r="K6628">
        <v>5.8358417400757396</v>
      </c>
      <c r="L6628">
        <v>27.981357583417001</v>
      </c>
      <c r="M6628">
        <v>10.886182611097601</v>
      </c>
      <c r="N6628">
        <v>1.86139585656572</v>
      </c>
      <c r="O6628">
        <v>75.077824191866398</v>
      </c>
      <c r="P6628">
        <v>130.15311188415299</v>
      </c>
      <c r="Q6628" t="s">
        <v>28</v>
      </c>
      <c r="R6628" t="s">
        <v>27</v>
      </c>
      <c r="S6628">
        <v>70</v>
      </c>
      <c r="T6628">
        <v>339.87971975469998</v>
      </c>
      <c r="U6628">
        <v>594.78950957072402</v>
      </c>
      <c r="V6628" t="s">
        <v>30</v>
      </c>
      <c r="W6628">
        <v>1446.28196112861</v>
      </c>
      <c r="X6628">
        <v>14462.819611286101</v>
      </c>
      <c r="Y6628" t="s">
        <v>32</v>
      </c>
    </row>
    <row r="6629" spans="1:25" x14ac:dyDescent="0.35">
      <c r="A6629" t="s">
        <v>25</v>
      </c>
      <c r="B6629" s="1">
        <v>41599</v>
      </c>
      <c r="C6629">
        <v>21</v>
      </c>
      <c r="D6629">
        <v>61</v>
      </c>
      <c r="E6629">
        <v>274</v>
      </c>
      <c r="F6629">
        <v>14.76</v>
      </c>
      <c r="G6629">
        <v>0</v>
      </c>
      <c r="H6629">
        <v>86.456021288183095</v>
      </c>
      <c r="I6629">
        <v>21.971878531785599</v>
      </c>
      <c r="J6629">
        <v>120.692338520045</v>
      </c>
      <c r="K6629">
        <v>5.4273810781865901</v>
      </c>
      <c r="L6629">
        <v>30.199369958922802</v>
      </c>
      <c r="M6629">
        <v>10.695308007671001</v>
      </c>
      <c r="N6629">
        <v>1.8040187127234699</v>
      </c>
      <c r="O6629">
        <v>65.070577030051297</v>
      </c>
      <c r="P6629">
        <v>131.21153277025101</v>
      </c>
      <c r="Q6629" t="s">
        <v>28</v>
      </c>
      <c r="R6629" t="s">
        <v>27</v>
      </c>
      <c r="S6629">
        <v>70</v>
      </c>
      <c r="T6629">
        <v>303.98838545828897</v>
      </c>
      <c r="U6629">
        <v>531.97967455200603</v>
      </c>
      <c r="V6629" t="s">
        <v>30</v>
      </c>
      <c r="W6629">
        <v>1333.6608591342299</v>
      </c>
      <c r="X6629">
        <v>13336.608591342299</v>
      </c>
      <c r="Y6629" t="s">
        <v>32</v>
      </c>
    </row>
    <row r="6630" spans="1:25" x14ac:dyDescent="0.35">
      <c r="A6630" t="s">
        <v>25</v>
      </c>
      <c r="B6630" s="1">
        <v>41600</v>
      </c>
      <c r="C6630">
        <v>19.5</v>
      </c>
      <c r="D6630">
        <v>75</v>
      </c>
      <c r="E6630">
        <v>227</v>
      </c>
      <c r="F6630">
        <v>18</v>
      </c>
      <c r="G6630">
        <v>0</v>
      </c>
      <c r="H6630">
        <v>84.664457362756593</v>
      </c>
      <c r="I6630">
        <v>23.064337731785599</v>
      </c>
      <c r="J6630">
        <v>126.606338520045</v>
      </c>
      <c r="K6630">
        <v>4.9800753380272402</v>
      </c>
      <c r="L6630">
        <v>31.694100983743098</v>
      </c>
      <c r="M6630">
        <v>10.232795957436901</v>
      </c>
      <c r="N6630">
        <v>1.6682411916456901</v>
      </c>
      <c r="O6630">
        <v>53.775840274316799</v>
      </c>
      <c r="P6630">
        <v>119.160153646639</v>
      </c>
      <c r="Q6630" t="s">
        <v>28</v>
      </c>
      <c r="R6630" t="s">
        <v>27</v>
      </c>
      <c r="S6630">
        <v>70</v>
      </c>
      <c r="T6630">
        <v>266.04706825047998</v>
      </c>
      <c r="U6630">
        <v>465.58236943833901</v>
      </c>
      <c r="V6630" t="s">
        <v>28</v>
      </c>
      <c r="W6630">
        <v>1208.7195515441399</v>
      </c>
      <c r="X6630">
        <v>12087.195515441401</v>
      </c>
      <c r="Y6630" t="s">
        <v>32</v>
      </c>
    </row>
    <row r="6631" spans="1:25" x14ac:dyDescent="0.35">
      <c r="A6631" t="s">
        <v>25</v>
      </c>
      <c r="B6631" s="1">
        <v>41601</v>
      </c>
      <c r="C6631">
        <v>22.6</v>
      </c>
      <c r="D6631">
        <v>62</v>
      </c>
      <c r="E6631">
        <v>235</v>
      </c>
      <c r="F6631">
        <v>15.48</v>
      </c>
      <c r="G6631">
        <v>0</v>
      </c>
      <c r="H6631">
        <v>85.486632011374198</v>
      </c>
      <c r="I6631">
        <v>24.974762499785601</v>
      </c>
      <c r="J6631">
        <v>133.07833852004501</v>
      </c>
      <c r="K6631">
        <v>4.9120751700248499</v>
      </c>
      <c r="L6631">
        <v>33.998370841336303</v>
      </c>
      <c r="M6631">
        <v>10.5252026917041</v>
      </c>
      <c r="N6631">
        <v>1.7535446658971801</v>
      </c>
      <c r="O6631">
        <v>53.253362626329</v>
      </c>
      <c r="P6631">
        <v>135.04953990812101</v>
      </c>
      <c r="Q6631" t="s">
        <v>28</v>
      </c>
      <c r="R6631" t="s">
        <v>27</v>
      </c>
      <c r="S6631">
        <v>70</v>
      </c>
      <c r="T6631">
        <v>260.41211014061901</v>
      </c>
      <c r="U6631">
        <v>455.721192746084</v>
      </c>
      <c r="V6631" t="s">
        <v>28</v>
      </c>
      <c r="W6631">
        <v>1189.60353703643</v>
      </c>
      <c r="X6631">
        <v>11896.0353703643</v>
      </c>
      <c r="Y6631" t="s">
        <v>32</v>
      </c>
    </row>
    <row r="6632" spans="1:25" x14ac:dyDescent="0.35">
      <c r="A6632" t="s">
        <v>25</v>
      </c>
      <c r="B6632" s="1">
        <v>41602</v>
      </c>
      <c r="C6632">
        <v>20.7</v>
      </c>
      <c r="D6632">
        <v>70</v>
      </c>
      <c r="E6632">
        <v>271</v>
      </c>
      <c r="F6632">
        <v>13.68</v>
      </c>
      <c r="G6632">
        <v>0</v>
      </c>
      <c r="H6632">
        <v>85.486630600640098</v>
      </c>
      <c r="I6632">
        <v>26.3620796197856</v>
      </c>
      <c r="J6632">
        <v>139.208338520045</v>
      </c>
      <c r="K6632">
        <v>4.4861474203597798</v>
      </c>
      <c r="L6632">
        <v>35.783316374813801</v>
      </c>
      <c r="M6632">
        <v>10.0496926517523</v>
      </c>
      <c r="N6632">
        <v>1.6157691975108901</v>
      </c>
      <c r="O6632">
        <v>43.260524716265699</v>
      </c>
      <c r="P6632">
        <v>120.854432049197</v>
      </c>
      <c r="Q6632" t="s">
        <v>28</v>
      </c>
      <c r="R6632" t="s">
        <v>27</v>
      </c>
      <c r="S6632">
        <v>70</v>
      </c>
      <c r="T6632">
        <v>225.968554113002</v>
      </c>
      <c r="U6632">
        <v>395.444969697754</v>
      </c>
      <c r="V6632" t="s">
        <v>28</v>
      </c>
      <c r="W6632">
        <v>1069.3154762829899</v>
      </c>
      <c r="X6632">
        <v>10693.154762829899</v>
      </c>
      <c r="Y6632" t="s">
        <v>32</v>
      </c>
    </row>
    <row r="6633" spans="1:25" x14ac:dyDescent="0.35">
      <c r="A6633" t="s">
        <v>25</v>
      </c>
      <c r="B6633" s="1">
        <v>41603</v>
      </c>
      <c r="C6633">
        <v>19.8</v>
      </c>
      <c r="D6633">
        <v>61</v>
      </c>
      <c r="E6633">
        <v>265</v>
      </c>
      <c r="F6633">
        <v>18.36</v>
      </c>
      <c r="G6633">
        <v>0</v>
      </c>
      <c r="H6633">
        <v>85.486629189905997</v>
      </c>
      <c r="I6633">
        <v>28.091134947785601</v>
      </c>
      <c r="J6633">
        <v>145.17633852004499</v>
      </c>
      <c r="K6633">
        <v>5.6792506810552599</v>
      </c>
      <c r="L6633">
        <v>37.865265144013499</v>
      </c>
      <c r="M6633">
        <v>12.570094432319401</v>
      </c>
      <c r="N6633">
        <v>2.4010329520037699</v>
      </c>
      <c r="O6633">
        <v>78.129093262372294</v>
      </c>
      <c r="P6633">
        <v>242.49783303922499</v>
      </c>
      <c r="Q6633" t="s">
        <v>28</v>
      </c>
      <c r="R6633" t="s">
        <v>27</v>
      </c>
      <c r="S6633">
        <v>70</v>
      </c>
      <c r="T6633">
        <v>325.98630113251801</v>
      </c>
      <c r="U6633">
        <v>570.47602698190599</v>
      </c>
      <c r="V6633" t="s">
        <v>30</v>
      </c>
      <c r="W6633">
        <v>1403.29187437514</v>
      </c>
      <c r="X6633">
        <v>14032.918743751399</v>
      </c>
      <c r="Y6633" t="s">
        <v>32</v>
      </c>
    </row>
    <row r="6634" spans="1:25" x14ac:dyDescent="0.35">
      <c r="A6634" t="s">
        <v>25</v>
      </c>
      <c r="B6634" s="1">
        <v>41604</v>
      </c>
      <c r="C6634">
        <v>20.100000000000001</v>
      </c>
      <c r="D6634">
        <v>74</v>
      </c>
      <c r="E6634">
        <v>134</v>
      </c>
      <c r="F6634">
        <v>15.84</v>
      </c>
      <c r="G6634">
        <v>4.4000000000000004</v>
      </c>
      <c r="H6634">
        <v>63.121629064149701</v>
      </c>
      <c r="I6634">
        <v>19.9937000736073</v>
      </c>
      <c r="J6634">
        <v>144.51387515061401</v>
      </c>
      <c r="K6634">
        <v>1.07864368258423</v>
      </c>
      <c r="L6634">
        <v>29.711001802870602</v>
      </c>
      <c r="M6634">
        <v>1.8619946148667399</v>
      </c>
      <c r="N6634">
        <v>8.1739261292279194E-2</v>
      </c>
      <c r="O6634">
        <v>0.83643516793940698</v>
      </c>
      <c r="P6634">
        <v>1.6333825674920801</v>
      </c>
      <c r="Q6634" t="s">
        <v>26</v>
      </c>
      <c r="R6634" t="s">
        <v>27</v>
      </c>
      <c r="S6634">
        <v>70</v>
      </c>
      <c r="T6634">
        <v>22.1343625461427</v>
      </c>
      <c r="U6634">
        <v>38.735134455749701</v>
      </c>
      <c r="V6634" t="s">
        <v>28</v>
      </c>
      <c r="W6634">
        <v>160.865980180142</v>
      </c>
      <c r="X6634">
        <v>1608.6598018014199</v>
      </c>
      <c r="Y6634" t="s">
        <v>30</v>
      </c>
    </row>
    <row r="6635" spans="1:25" x14ac:dyDescent="0.35">
      <c r="A6635" t="s">
        <v>25</v>
      </c>
      <c r="B6635" s="1">
        <v>41605</v>
      </c>
      <c r="C6635">
        <v>20.5</v>
      </c>
      <c r="D6635">
        <v>63</v>
      </c>
      <c r="E6635">
        <v>117</v>
      </c>
      <c r="F6635">
        <v>34.56</v>
      </c>
      <c r="G6635">
        <v>0</v>
      </c>
      <c r="H6635">
        <v>80.927047908578899</v>
      </c>
      <c r="I6635">
        <v>21.689027049607301</v>
      </c>
      <c r="J6635">
        <v>150.60787515061401</v>
      </c>
      <c r="K6635">
        <v>7.1667971765098004</v>
      </c>
      <c r="L6635">
        <v>31.895046788719799</v>
      </c>
      <c r="M6635">
        <v>13.7616009251366</v>
      </c>
      <c r="N6635">
        <v>2.8184670527532001</v>
      </c>
      <c r="O6635">
        <v>126.19656194613199</v>
      </c>
      <c r="P6635">
        <v>283.08244199090598</v>
      </c>
      <c r="Q6635" t="s">
        <v>28</v>
      </c>
      <c r="R6635" t="s">
        <v>27</v>
      </c>
      <c r="S6635">
        <v>70</v>
      </c>
      <c r="T6635">
        <v>463.935156505983</v>
      </c>
      <c r="U6635">
        <v>811.88652388547098</v>
      </c>
      <c r="V6635" t="s">
        <v>30</v>
      </c>
      <c r="W6635">
        <v>1800.5190013904601</v>
      </c>
      <c r="X6635">
        <v>18005.190013904601</v>
      </c>
      <c r="Y6635" t="s">
        <v>32</v>
      </c>
    </row>
    <row r="6636" spans="1:25" x14ac:dyDescent="0.35">
      <c r="A6636" t="s">
        <v>25</v>
      </c>
      <c r="B6636" s="1">
        <v>41606</v>
      </c>
      <c r="C6636">
        <v>18.100000000000001</v>
      </c>
      <c r="D6636">
        <v>85</v>
      </c>
      <c r="E6636">
        <v>137</v>
      </c>
      <c r="F6636">
        <v>18.36</v>
      </c>
      <c r="G6636">
        <v>12</v>
      </c>
      <c r="H6636">
        <v>42.510447558999097</v>
      </c>
      <c r="I6636">
        <v>10.704710262948501</v>
      </c>
      <c r="J6636">
        <v>132.08843538863101</v>
      </c>
      <c r="K6636">
        <v>0.13762717993288301</v>
      </c>
      <c r="L6636">
        <v>17.802537631026699</v>
      </c>
      <c r="M6636">
        <v>0.11602037033166999</v>
      </c>
      <c r="N6636">
        <v>6.0088937094233898E-4</v>
      </c>
      <c r="O6636">
        <v>1.51168775283096E-3</v>
      </c>
      <c r="P6636">
        <v>1.01954633352374E-3</v>
      </c>
      <c r="Q6636" t="s">
        <v>26</v>
      </c>
      <c r="R6636" t="s">
        <v>27</v>
      </c>
      <c r="S6636">
        <v>70</v>
      </c>
      <c r="T6636">
        <v>0.68720548816362803</v>
      </c>
      <c r="U6636">
        <v>1.2026096042863501</v>
      </c>
      <c r="V6636" t="s">
        <v>26</v>
      </c>
      <c r="W6636">
        <v>7.8621940062591698</v>
      </c>
      <c r="X6636">
        <v>0</v>
      </c>
      <c r="Y6636" t="s">
        <v>26</v>
      </c>
    </row>
    <row r="6637" spans="1:25" x14ac:dyDescent="0.35">
      <c r="A6637" t="s">
        <v>25</v>
      </c>
      <c r="B6637" s="1">
        <v>41607</v>
      </c>
      <c r="C6637">
        <v>18.8</v>
      </c>
      <c r="D6637">
        <v>76</v>
      </c>
      <c r="E6637">
        <v>333</v>
      </c>
      <c r="F6637">
        <v>16.2</v>
      </c>
      <c r="G6637">
        <v>9.1999999999999993</v>
      </c>
      <c r="H6637">
        <v>44.857963028684097</v>
      </c>
      <c r="I6637">
        <v>6.1887986705060802</v>
      </c>
      <c r="J6637">
        <v>120.810974620056</v>
      </c>
      <c r="K6637">
        <v>0.18145378476320401</v>
      </c>
      <c r="L6637">
        <v>10.972387701842401</v>
      </c>
      <c r="M6637">
        <v>0.11516659569229799</v>
      </c>
      <c r="N6637">
        <v>5.9308489178163499E-4</v>
      </c>
      <c r="O6637">
        <v>2.3331363556272099E-3</v>
      </c>
      <c r="P6637">
        <v>5.3516220411183003E-4</v>
      </c>
      <c r="Q6637" t="s">
        <v>26</v>
      </c>
      <c r="R6637" t="s">
        <v>27</v>
      </c>
      <c r="S6637">
        <v>70</v>
      </c>
      <c r="T6637">
        <v>1.0980597923183399</v>
      </c>
      <c r="U6637">
        <v>1.9216046365571</v>
      </c>
      <c r="V6637" t="s">
        <v>26</v>
      </c>
      <c r="W6637">
        <v>11.8634979144169</v>
      </c>
      <c r="X6637">
        <v>0</v>
      </c>
      <c r="Y6637" t="s">
        <v>26</v>
      </c>
    </row>
    <row r="6638" spans="1:25" x14ac:dyDescent="0.35">
      <c r="A6638" t="s">
        <v>25</v>
      </c>
      <c r="B6638" s="1">
        <v>41608</v>
      </c>
      <c r="C6638">
        <v>19.5</v>
      </c>
      <c r="D6638">
        <v>67</v>
      </c>
      <c r="E6638">
        <v>331</v>
      </c>
      <c r="F6638">
        <v>12.96</v>
      </c>
      <c r="G6638">
        <v>0</v>
      </c>
      <c r="H6638">
        <v>69.939904226945998</v>
      </c>
      <c r="I6638">
        <v>7.6308448145060801</v>
      </c>
      <c r="J6638">
        <v>126.724974620056</v>
      </c>
      <c r="K6638">
        <v>1.19916350443278</v>
      </c>
      <c r="L6638">
        <v>13.264811740689099</v>
      </c>
      <c r="M6638">
        <v>0.84757283620793999</v>
      </c>
      <c r="N6638">
        <v>2.0297485807819E-2</v>
      </c>
      <c r="O6638">
        <v>0.71128860955411799</v>
      </c>
      <c r="P6638">
        <v>0.25066969626746399</v>
      </c>
      <c r="Q6638" t="s">
        <v>26</v>
      </c>
      <c r="R6638" t="s">
        <v>27</v>
      </c>
      <c r="S6638">
        <v>70</v>
      </c>
      <c r="T6638">
        <v>26.407111164788901</v>
      </c>
      <c r="U6638">
        <v>46.212444538380602</v>
      </c>
      <c r="V6638" t="s">
        <v>28</v>
      </c>
      <c r="W6638">
        <v>186.90190299616799</v>
      </c>
      <c r="X6638">
        <v>1869.01902996168</v>
      </c>
      <c r="Y6638" t="s">
        <v>30</v>
      </c>
    </row>
    <row r="6639" spans="1:25" x14ac:dyDescent="0.35">
      <c r="A6639" t="s">
        <v>25</v>
      </c>
      <c r="B6639" s="1">
        <v>41609</v>
      </c>
      <c r="C6639">
        <v>17.3</v>
      </c>
      <c r="D6639">
        <v>60</v>
      </c>
      <c r="E6639">
        <v>296</v>
      </c>
      <c r="F6639">
        <v>25.92</v>
      </c>
      <c r="G6639">
        <v>3.4</v>
      </c>
      <c r="H6639">
        <v>69.3167294919173</v>
      </c>
      <c r="I6639">
        <v>6.3884502050698497</v>
      </c>
      <c r="J6639">
        <v>129.07091809286001</v>
      </c>
      <c r="K6639">
        <v>2.2588672356359201</v>
      </c>
      <c r="L6639">
        <v>11.3699878002466</v>
      </c>
      <c r="M6639">
        <v>2.3340089670547699</v>
      </c>
      <c r="N6639">
        <v>0.121929941335257</v>
      </c>
      <c r="O6639">
        <v>3.6496618771946898</v>
      </c>
      <c r="P6639">
        <v>0.90789163338618595</v>
      </c>
      <c r="Q6639" t="s">
        <v>26</v>
      </c>
      <c r="R6639" t="s">
        <v>27</v>
      </c>
      <c r="S6639">
        <v>80</v>
      </c>
      <c r="T6639">
        <v>112.662531039115</v>
      </c>
      <c r="U6639">
        <v>197.159429318451</v>
      </c>
      <c r="V6639" t="s">
        <v>28</v>
      </c>
      <c r="W6639">
        <v>447.31096319235701</v>
      </c>
      <c r="X6639">
        <v>4473.1096319235703</v>
      </c>
      <c r="Y6639" t="s">
        <v>31</v>
      </c>
    </row>
    <row r="6640" spans="1:25" x14ac:dyDescent="0.35">
      <c r="A6640" t="s">
        <v>25</v>
      </c>
      <c r="B6640" s="1">
        <v>41610</v>
      </c>
      <c r="C6640">
        <v>18.2</v>
      </c>
      <c r="D6640">
        <v>58</v>
      </c>
      <c r="E6640">
        <v>251</v>
      </c>
      <c r="F6640">
        <v>18</v>
      </c>
      <c r="G6640">
        <v>0</v>
      </c>
      <c r="H6640">
        <v>81.370041527243004</v>
      </c>
      <c r="I6640">
        <v>8.2000763570698503</v>
      </c>
      <c r="J6640">
        <v>135.75091809285999</v>
      </c>
      <c r="K6640">
        <v>3.2728808386099701</v>
      </c>
      <c r="L6640">
        <v>14.2484479135037</v>
      </c>
      <c r="M6640">
        <v>4.3046823917710801</v>
      </c>
      <c r="N6640">
        <v>0.36028375091197101</v>
      </c>
      <c r="O6640">
        <v>12.0383325925715</v>
      </c>
      <c r="P6640">
        <v>4.9778738193086696</v>
      </c>
      <c r="Q6640" t="s">
        <v>26</v>
      </c>
      <c r="R6640" t="s">
        <v>27</v>
      </c>
      <c r="S6640">
        <v>80</v>
      </c>
      <c r="T6640">
        <v>205.42659046334501</v>
      </c>
      <c r="U6640">
        <v>359.49653331085398</v>
      </c>
      <c r="V6640" t="s">
        <v>28</v>
      </c>
      <c r="W6640">
        <v>725.53902794799205</v>
      </c>
      <c r="X6640">
        <v>7255.3902794799196</v>
      </c>
      <c r="Y6640" t="s">
        <v>31</v>
      </c>
    </row>
    <row r="6641" spans="1:25" x14ac:dyDescent="0.35">
      <c r="A6641" t="s">
        <v>25</v>
      </c>
      <c r="B6641" s="1">
        <v>41611</v>
      </c>
      <c r="C6641">
        <v>20.3</v>
      </c>
      <c r="D6641">
        <v>58</v>
      </c>
      <c r="E6641">
        <v>251</v>
      </c>
      <c r="F6641">
        <v>13.68</v>
      </c>
      <c r="G6641">
        <v>0</v>
      </c>
      <c r="H6641">
        <v>84.887770609487404</v>
      </c>
      <c r="I6641">
        <v>10.2088224530698</v>
      </c>
      <c r="J6641">
        <v>142.80891809286001</v>
      </c>
      <c r="K6641">
        <v>4.1300153876394399</v>
      </c>
      <c r="L6641">
        <v>17.3219562974982</v>
      </c>
      <c r="M6641">
        <v>6.1274104903295301</v>
      </c>
      <c r="N6641">
        <v>0.67305282450872805</v>
      </c>
      <c r="O6641">
        <v>25.205927318503999</v>
      </c>
      <c r="P6641">
        <v>16.019945165885598</v>
      </c>
      <c r="Q6641" t="s">
        <v>28</v>
      </c>
      <c r="R6641" t="s">
        <v>27</v>
      </c>
      <c r="S6641">
        <v>80</v>
      </c>
      <c r="T6641">
        <v>297.54853346115101</v>
      </c>
      <c r="U6641">
        <v>520.70993355701501</v>
      </c>
      <c r="V6641" t="s">
        <v>30</v>
      </c>
      <c r="W6641">
        <v>968.26154771292602</v>
      </c>
      <c r="X6641">
        <v>9682.6154771292604</v>
      </c>
      <c r="Y6641" t="s">
        <v>31</v>
      </c>
    </row>
    <row r="6642" spans="1:25" x14ac:dyDescent="0.35">
      <c r="A6642" t="s">
        <v>25</v>
      </c>
      <c r="B6642" s="1">
        <v>41612</v>
      </c>
      <c r="C6642">
        <v>20.8</v>
      </c>
      <c r="D6642">
        <v>73</v>
      </c>
      <c r="E6642">
        <v>123</v>
      </c>
      <c r="F6642">
        <v>7.56</v>
      </c>
      <c r="G6642">
        <v>0</v>
      </c>
      <c r="H6642">
        <v>84.887769204580394</v>
      </c>
      <c r="I6642">
        <v>11.5303306490698</v>
      </c>
      <c r="J6642">
        <v>149.95691809286001</v>
      </c>
      <c r="K6642">
        <v>3.0340371948184499</v>
      </c>
      <c r="L6642">
        <v>19.342502560605599</v>
      </c>
      <c r="M6642">
        <v>4.8328659691213796</v>
      </c>
      <c r="N6642">
        <v>0.442192439836671</v>
      </c>
      <c r="O6642">
        <v>12.115035886020699</v>
      </c>
      <c r="P6642">
        <v>9.7687345441080602</v>
      </c>
      <c r="Q6642" t="s">
        <v>26</v>
      </c>
      <c r="R6642" t="s">
        <v>27</v>
      </c>
      <c r="S6642">
        <v>80</v>
      </c>
      <c r="T6642">
        <v>181.86118966753401</v>
      </c>
      <c r="U6642">
        <v>318.25708191818501</v>
      </c>
      <c r="V6642" t="s">
        <v>28</v>
      </c>
      <c r="W6642">
        <v>658.67059070426399</v>
      </c>
      <c r="X6642">
        <v>6586.7059070426403</v>
      </c>
      <c r="Y6642" t="s">
        <v>31</v>
      </c>
    </row>
    <row r="6643" spans="1:25" x14ac:dyDescent="0.35">
      <c r="A6643" t="s">
        <v>25</v>
      </c>
      <c r="B6643" s="1">
        <v>41613</v>
      </c>
      <c r="C6643">
        <v>23.7</v>
      </c>
      <c r="D6643">
        <v>72</v>
      </c>
      <c r="E6643">
        <v>165</v>
      </c>
      <c r="F6643">
        <v>4.68</v>
      </c>
      <c r="G6643">
        <v>22.6</v>
      </c>
      <c r="H6643">
        <v>46.075241850822998</v>
      </c>
      <c r="I6643">
        <v>6.3349977112566203</v>
      </c>
      <c r="J6643">
        <v>110.44004729445</v>
      </c>
      <c r="K6643">
        <v>0.122155198956199</v>
      </c>
      <c r="L6643">
        <v>11.080948173816401</v>
      </c>
      <c r="M6643">
        <v>7.7955096213574604E-2</v>
      </c>
      <c r="N6643">
        <v>2.9725809488146402E-4</v>
      </c>
      <c r="O6643">
        <v>7.2408318250258904E-4</v>
      </c>
      <c r="P6643">
        <v>1.6985974024455501E-4</v>
      </c>
      <c r="Q6643" t="s">
        <v>26</v>
      </c>
      <c r="R6643" t="s">
        <v>27</v>
      </c>
      <c r="S6643">
        <v>80</v>
      </c>
      <c r="T6643">
        <v>0.84203626128629905</v>
      </c>
      <c r="U6643">
        <v>1.4735634572510199</v>
      </c>
      <c r="V6643" t="s">
        <v>26</v>
      </c>
      <c r="W6643">
        <v>6.5820054337362999</v>
      </c>
      <c r="X6643">
        <v>0</v>
      </c>
      <c r="Y6643" t="s">
        <v>26</v>
      </c>
    </row>
    <row r="6644" spans="1:25" x14ac:dyDescent="0.35">
      <c r="A6644" t="s">
        <v>25</v>
      </c>
      <c r="B6644" s="1">
        <v>41614</v>
      </c>
      <c r="C6644">
        <v>21.3</v>
      </c>
      <c r="D6644">
        <v>77</v>
      </c>
      <c r="E6644">
        <v>266</v>
      </c>
      <c r="F6644">
        <v>11.88</v>
      </c>
      <c r="G6644">
        <v>0</v>
      </c>
      <c r="H6644">
        <v>67.303003290271604</v>
      </c>
      <c r="I6644">
        <v>7.4864284952566296</v>
      </c>
      <c r="J6644">
        <v>117.67804729445</v>
      </c>
      <c r="K6644">
        <v>1.04325753113512</v>
      </c>
      <c r="L6644">
        <v>12.9182738377508</v>
      </c>
      <c r="M6644">
        <v>0.72617526351459705</v>
      </c>
      <c r="N6644">
        <v>1.54387548902331E-2</v>
      </c>
      <c r="O6644">
        <v>0.46643360035624598</v>
      </c>
      <c r="P6644">
        <v>0.15489040522831601</v>
      </c>
      <c r="Q6644" t="s">
        <v>26</v>
      </c>
      <c r="R6644" t="s">
        <v>27</v>
      </c>
      <c r="S6644">
        <v>80</v>
      </c>
      <c r="T6644">
        <v>31.404048417942601</v>
      </c>
      <c r="U6644">
        <v>54.957084731399597</v>
      </c>
      <c r="V6644" t="s">
        <v>28</v>
      </c>
      <c r="W6644">
        <v>153.414609749862</v>
      </c>
      <c r="X6644">
        <v>1534.1460974986201</v>
      </c>
      <c r="Y6644" t="s">
        <v>30</v>
      </c>
    </row>
    <row r="6645" spans="1:25" x14ac:dyDescent="0.35">
      <c r="A6645" t="s">
        <v>25</v>
      </c>
      <c r="B6645" s="1">
        <v>41615</v>
      </c>
      <c r="C6645">
        <v>17.3</v>
      </c>
      <c r="D6645">
        <v>89</v>
      </c>
      <c r="E6645">
        <v>319</v>
      </c>
      <c r="F6645">
        <v>11.52</v>
      </c>
      <c r="G6645">
        <v>4</v>
      </c>
      <c r="H6645">
        <v>45.009759760241998</v>
      </c>
      <c r="I6645">
        <v>4.7947038056641302</v>
      </c>
      <c r="J6645">
        <v>118.81665737695801</v>
      </c>
      <c r="K6645">
        <v>0.146755862556434</v>
      </c>
      <c r="L6645">
        <v>8.7106391077811995</v>
      </c>
      <c r="M6645">
        <v>8.2277317152119403E-2</v>
      </c>
      <c r="N6645">
        <v>3.2705042667721402E-4</v>
      </c>
      <c r="O6645">
        <v>9.5184776286592605E-4</v>
      </c>
      <c r="P6645">
        <v>1.2829063833144099E-4</v>
      </c>
      <c r="Q6645" t="s">
        <v>26</v>
      </c>
      <c r="R6645" t="s">
        <v>27</v>
      </c>
      <c r="S6645">
        <v>80</v>
      </c>
      <c r="T6645">
        <v>1.14941048181128</v>
      </c>
      <c r="U6645">
        <v>2.01146834316974</v>
      </c>
      <c r="V6645" t="s">
        <v>26</v>
      </c>
      <c r="W6645">
        <v>8.6513522083354708</v>
      </c>
      <c r="X6645">
        <v>0</v>
      </c>
      <c r="Y6645" t="s">
        <v>26</v>
      </c>
    </row>
    <row r="6646" spans="1:25" x14ac:dyDescent="0.35">
      <c r="A6646" t="s">
        <v>25</v>
      </c>
      <c r="B6646" s="1">
        <v>41616</v>
      </c>
      <c r="C6646">
        <v>20</v>
      </c>
      <c r="D6646">
        <v>69</v>
      </c>
      <c r="E6646">
        <v>277</v>
      </c>
      <c r="F6646">
        <v>17.64</v>
      </c>
      <c r="G6646">
        <v>1</v>
      </c>
      <c r="H6646">
        <v>68.7521907910658</v>
      </c>
      <c r="I6646">
        <v>6.2565649776641301</v>
      </c>
      <c r="J6646">
        <v>125.820657376958</v>
      </c>
      <c r="K6646">
        <v>1.46189793505407</v>
      </c>
      <c r="L6646">
        <v>11.129557476527699</v>
      </c>
      <c r="M6646">
        <v>0.93520347062046305</v>
      </c>
      <c r="N6646">
        <v>2.4158653142928001E-2</v>
      </c>
      <c r="O6646">
        <v>1.0632361301809601</v>
      </c>
      <c r="P6646">
        <v>0.25192243386837898</v>
      </c>
      <c r="Q6646" t="s">
        <v>26</v>
      </c>
      <c r="R6646" t="s">
        <v>27</v>
      </c>
      <c r="S6646">
        <v>80</v>
      </c>
      <c r="T6646">
        <v>55.0439518591403</v>
      </c>
      <c r="U6646">
        <v>96.326915753495598</v>
      </c>
      <c r="V6646" t="s">
        <v>28</v>
      </c>
      <c r="W6646">
        <v>246.776390156579</v>
      </c>
      <c r="X6646">
        <v>2467.7639015657901</v>
      </c>
      <c r="Y6646" t="s">
        <v>29</v>
      </c>
    </row>
    <row r="6647" spans="1:25" x14ac:dyDescent="0.35">
      <c r="A6647" t="s">
        <v>25</v>
      </c>
      <c r="B6647" s="1">
        <v>41617</v>
      </c>
      <c r="C6647">
        <v>18.399999999999999</v>
      </c>
      <c r="D6647">
        <v>68</v>
      </c>
      <c r="E6647">
        <v>282</v>
      </c>
      <c r="F6647">
        <v>21.6</v>
      </c>
      <c r="G6647">
        <v>3.8</v>
      </c>
      <c r="H6647">
        <v>64.868515140121602</v>
      </c>
      <c r="I6647">
        <v>4.9316603072148499</v>
      </c>
      <c r="J6647">
        <v>127.48909934347</v>
      </c>
      <c r="K6647">
        <v>1.5569393649716501</v>
      </c>
      <c r="L6647">
        <v>8.9935745917766496</v>
      </c>
      <c r="M6647">
        <v>0.88759323630984799</v>
      </c>
      <c r="N6647">
        <v>2.2024581045494301E-2</v>
      </c>
      <c r="O6647">
        <v>1.0010110349760399</v>
      </c>
      <c r="P6647">
        <v>0.14530284004243599</v>
      </c>
      <c r="Q6647" t="s">
        <v>26</v>
      </c>
      <c r="R6647" t="s">
        <v>27</v>
      </c>
      <c r="S6647">
        <v>80</v>
      </c>
      <c r="T6647">
        <v>61.0935493672985</v>
      </c>
      <c r="U6647">
        <v>106.913711392772</v>
      </c>
      <c r="V6647" t="s">
        <v>28</v>
      </c>
      <c r="W6647">
        <v>269.35046411096801</v>
      </c>
      <c r="X6647">
        <v>2693.5046411096801</v>
      </c>
      <c r="Y6647" t="s">
        <v>29</v>
      </c>
    </row>
    <row r="6648" spans="1:25" x14ac:dyDescent="0.35">
      <c r="A6648" t="s">
        <v>25</v>
      </c>
      <c r="B6648" s="1">
        <v>41618</v>
      </c>
      <c r="C6648">
        <v>18.3</v>
      </c>
      <c r="D6648">
        <v>74</v>
      </c>
      <c r="E6648">
        <v>289</v>
      </c>
      <c r="F6648">
        <v>18.36</v>
      </c>
      <c r="G6648">
        <v>2</v>
      </c>
      <c r="H6648">
        <v>67.537284260377206</v>
      </c>
      <c r="I6648">
        <v>4.7956019631958302</v>
      </c>
      <c r="J6648">
        <v>134.18709934347001</v>
      </c>
      <c r="K6648">
        <v>1.45746412187053</v>
      </c>
      <c r="L6648">
        <v>8.8045569464637499</v>
      </c>
      <c r="M6648">
        <v>0.82169386865830396</v>
      </c>
      <c r="N6648">
        <v>1.9213464668165599E-2</v>
      </c>
      <c r="O6648">
        <v>0.80896724260836705</v>
      </c>
      <c r="P6648">
        <v>0.111781970077331</v>
      </c>
      <c r="Q6648" t="s">
        <v>26</v>
      </c>
      <c r="R6648" t="s">
        <v>27</v>
      </c>
      <c r="S6648">
        <v>80</v>
      </c>
      <c r="T6648">
        <v>54.767611179006401</v>
      </c>
      <c r="U6648">
        <v>95.843319563261105</v>
      </c>
      <c r="V6648" t="s">
        <v>28</v>
      </c>
      <c r="W6648">
        <v>245.734279144791</v>
      </c>
      <c r="X6648">
        <v>2457.3427914479098</v>
      </c>
      <c r="Y6648" t="s">
        <v>29</v>
      </c>
    </row>
    <row r="6649" spans="1:25" x14ac:dyDescent="0.35">
      <c r="A6649" t="s">
        <v>25</v>
      </c>
      <c r="B6649" s="1">
        <v>41619</v>
      </c>
      <c r="C6649">
        <v>18.899999999999999</v>
      </c>
      <c r="D6649">
        <v>66</v>
      </c>
      <c r="E6649">
        <v>298</v>
      </c>
      <c r="F6649">
        <v>15.48</v>
      </c>
      <c r="G6649">
        <v>0</v>
      </c>
      <c r="H6649">
        <v>79.267735148506702</v>
      </c>
      <c r="I6649">
        <v>6.3153475631958296</v>
      </c>
      <c r="J6649">
        <v>140.99309934346999</v>
      </c>
      <c r="K6649">
        <v>2.30260715246613</v>
      </c>
      <c r="L6649">
        <v>11.358745855576201</v>
      </c>
      <c r="M6649">
        <v>2.3970413747438699</v>
      </c>
      <c r="N6649">
        <v>0.12781875785514901</v>
      </c>
      <c r="O6649">
        <v>3.8424483464954098</v>
      </c>
      <c r="P6649">
        <v>0.95369967366735697</v>
      </c>
      <c r="Q6649" t="s">
        <v>26</v>
      </c>
      <c r="R6649" t="s">
        <v>27</v>
      </c>
      <c r="S6649">
        <v>80</v>
      </c>
      <c r="T6649">
        <v>116.246914385471</v>
      </c>
      <c r="U6649">
        <v>203.432100174575</v>
      </c>
      <c r="V6649" t="s">
        <v>28</v>
      </c>
      <c r="W6649">
        <v>458.91543643525398</v>
      </c>
      <c r="X6649">
        <v>4589.1543643525401</v>
      </c>
      <c r="Y6649" t="s">
        <v>31</v>
      </c>
    </row>
    <row r="6650" spans="1:25" x14ac:dyDescent="0.35">
      <c r="A6650" t="s">
        <v>25</v>
      </c>
      <c r="B6650" s="1">
        <v>41620</v>
      </c>
      <c r="C6650">
        <v>20.6</v>
      </c>
      <c r="D6650">
        <v>64</v>
      </c>
      <c r="E6650">
        <v>298</v>
      </c>
      <c r="F6650">
        <v>14.76</v>
      </c>
      <c r="G6650">
        <v>0</v>
      </c>
      <c r="H6650">
        <v>83.539809060711207</v>
      </c>
      <c r="I6650">
        <v>8.0612670671958302</v>
      </c>
      <c r="J6650">
        <v>148.10509934346999</v>
      </c>
      <c r="K6650">
        <v>3.6391284091696998</v>
      </c>
      <c r="L6650">
        <v>14.1914543757897</v>
      </c>
      <c r="M6650">
        <v>4.8006326343897001</v>
      </c>
      <c r="N6650">
        <v>0.436985676018526</v>
      </c>
      <c r="O6650">
        <v>15.819525408722599</v>
      </c>
      <c r="P6650">
        <v>6.4832886146901698</v>
      </c>
      <c r="Q6650" t="s">
        <v>26</v>
      </c>
      <c r="R6650" t="s">
        <v>27</v>
      </c>
      <c r="S6650">
        <v>80</v>
      </c>
      <c r="T6650">
        <v>243.407656820673</v>
      </c>
      <c r="U6650">
        <v>425.96339943617801</v>
      </c>
      <c r="V6650" t="s">
        <v>28</v>
      </c>
      <c r="W6650">
        <v>828.93004439478102</v>
      </c>
      <c r="X6650">
        <v>8289.30044394781</v>
      </c>
      <c r="Y6650" t="s">
        <v>31</v>
      </c>
    </row>
    <row r="6651" spans="1:25" x14ac:dyDescent="0.35">
      <c r="A6651" t="s">
        <v>25</v>
      </c>
      <c r="B6651" s="1">
        <v>41621</v>
      </c>
      <c r="C6651">
        <v>20.8</v>
      </c>
      <c r="D6651">
        <v>69</v>
      </c>
      <c r="E6651">
        <v>255</v>
      </c>
      <c r="F6651">
        <v>18.36</v>
      </c>
      <c r="G6651">
        <v>0</v>
      </c>
      <c r="H6651">
        <v>84.014019074779299</v>
      </c>
      <c r="I6651">
        <v>9.5785542551958294</v>
      </c>
      <c r="J6651">
        <v>155.25309934347001</v>
      </c>
      <c r="K6651">
        <v>4.6453065316408404</v>
      </c>
      <c r="L6651">
        <v>16.597148540941301</v>
      </c>
      <c r="M6651">
        <v>6.67801684926427</v>
      </c>
      <c r="N6651">
        <v>0.78378148052296903</v>
      </c>
      <c r="O6651">
        <v>32.8994013059433</v>
      </c>
      <c r="P6651">
        <v>19.049349875771799</v>
      </c>
      <c r="Q6651" t="s">
        <v>28</v>
      </c>
      <c r="R6651" t="s">
        <v>27</v>
      </c>
      <c r="S6651">
        <v>80</v>
      </c>
      <c r="T6651">
        <v>357.99507769744702</v>
      </c>
      <c r="U6651">
        <v>626.49138597053104</v>
      </c>
      <c r="V6651" t="s">
        <v>30</v>
      </c>
      <c r="W6651">
        <v>1114.3614715492499</v>
      </c>
      <c r="X6651">
        <v>11143.6147154925</v>
      </c>
      <c r="Y6651" t="s">
        <v>32</v>
      </c>
    </row>
    <row r="6652" spans="1:25" x14ac:dyDescent="0.35">
      <c r="A6652" t="s">
        <v>25</v>
      </c>
      <c r="B6652" s="1">
        <v>41622</v>
      </c>
      <c r="C6652">
        <v>20</v>
      </c>
      <c r="D6652">
        <v>77</v>
      </c>
      <c r="E6652">
        <v>265</v>
      </c>
      <c r="F6652">
        <v>14.76</v>
      </c>
      <c r="G6652">
        <v>0</v>
      </c>
      <c r="H6652">
        <v>83.981905375668006</v>
      </c>
      <c r="I6652">
        <v>10.663160931195801</v>
      </c>
      <c r="J6652">
        <v>162.25709934347</v>
      </c>
      <c r="K6652">
        <v>3.8580863800278302</v>
      </c>
      <c r="L6652">
        <v>18.316952568302401</v>
      </c>
      <c r="M6652">
        <v>5.9331395309582504</v>
      </c>
      <c r="N6652">
        <v>0.63574445148504299</v>
      </c>
      <c r="O6652">
        <v>21.947097401666699</v>
      </c>
      <c r="P6652">
        <v>15.7420043003196</v>
      </c>
      <c r="Q6652" t="s">
        <v>28</v>
      </c>
      <c r="R6652" t="s">
        <v>27</v>
      </c>
      <c r="S6652">
        <v>80</v>
      </c>
      <c r="T6652">
        <v>267.11842694192097</v>
      </c>
      <c r="U6652">
        <v>467.457247148362</v>
      </c>
      <c r="V6652" t="s">
        <v>28</v>
      </c>
      <c r="W6652">
        <v>891.03005118666999</v>
      </c>
      <c r="X6652">
        <v>8910.3005118667006</v>
      </c>
      <c r="Y6652" t="s">
        <v>31</v>
      </c>
    </row>
    <row r="6653" spans="1:25" x14ac:dyDescent="0.35">
      <c r="A6653" t="s">
        <v>25</v>
      </c>
      <c r="B6653" s="1">
        <v>41623</v>
      </c>
      <c r="C6653">
        <v>20.9</v>
      </c>
      <c r="D6653">
        <v>67</v>
      </c>
      <c r="E6653">
        <v>290</v>
      </c>
      <c r="F6653">
        <v>18.36</v>
      </c>
      <c r="G6653">
        <v>0</v>
      </c>
      <c r="H6653">
        <v>84.419012405970804</v>
      </c>
      <c r="I6653">
        <v>12.2857128511958</v>
      </c>
      <c r="J6653">
        <v>169.42309934347</v>
      </c>
      <c r="K6653">
        <v>4.9050568619541997</v>
      </c>
      <c r="L6653">
        <v>20.800547439862701</v>
      </c>
      <c r="M6653">
        <v>7.9679963453194498</v>
      </c>
      <c r="N6653">
        <v>1.07141286642248</v>
      </c>
      <c r="O6653">
        <v>43.092031637496298</v>
      </c>
      <c r="P6653">
        <v>40.557154508912603</v>
      </c>
      <c r="Q6653" t="s">
        <v>28</v>
      </c>
      <c r="R6653" t="s">
        <v>27</v>
      </c>
      <c r="S6653">
        <v>80</v>
      </c>
      <c r="T6653">
        <v>389.74889313636902</v>
      </c>
      <c r="U6653">
        <v>682.06056298864598</v>
      </c>
      <c r="V6653" t="s">
        <v>30</v>
      </c>
      <c r="W6653">
        <v>1187.6289725717299</v>
      </c>
      <c r="X6653">
        <v>11876.289725717301</v>
      </c>
      <c r="Y6653" t="s">
        <v>32</v>
      </c>
    </row>
    <row r="6654" spans="1:25" x14ac:dyDescent="0.35">
      <c r="A6654" t="s">
        <v>25</v>
      </c>
      <c r="B6654" s="1">
        <v>41624</v>
      </c>
      <c r="C6654">
        <v>20.9</v>
      </c>
      <c r="D6654">
        <v>66</v>
      </c>
      <c r="E6654">
        <v>281</v>
      </c>
      <c r="F6654">
        <v>23.4</v>
      </c>
      <c r="G6654">
        <v>0</v>
      </c>
      <c r="H6654">
        <v>84.670730801578998</v>
      </c>
      <c r="I6654">
        <v>13.9574330111958</v>
      </c>
      <c r="J6654">
        <v>176.58909934347</v>
      </c>
      <c r="K6654">
        <v>6.5430656783223</v>
      </c>
      <c r="L6654">
        <v>23.309053041912598</v>
      </c>
      <c r="M6654">
        <v>10.836807560651501</v>
      </c>
      <c r="N6654">
        <v>1.84647874780252</v>
      </c>
      <c r="O6654">
        <v>90.366055985185298</v>
      </c>
      <c r="P6654">
        <v>107.965156785967</v>
      </c>
      <c r="Q6654" t="s">
        <v>28</v>
      </c>
      <c r="R6654" t="s">
        <v>27</v>
      </c>
      <c r="S6654">
        <v>80</v>
      </c>
      <c r="T6654">
        <v>606.82136221405301</v>
      </c>
      <c r="U6654">
        <v>1061.9373838745901</v>
      </c>
      <c r="V6654" t="s">
        <v>30</v>
      </c>
      <c r="W6654">
        <v>1637.1749853814099</v>
      </c>
      <c r="X6654">
        <v>16371.749853814101</v>
      </c>
      <c r="Y6654" t="s">
        <v>32</v>
      </c>
    </row>
    <row r="6655" spans="1:25" x14ac:dyDescent="0.35">
      <c r="A6655" t="s">
        <v>25</v>
      </c>
      <c r="B6655" s="1">
        <v>41625</v>
      </c>
      <c r="C6655">
        <v>20</v>
      </c>
      <c r="D6655">
        <v>67</v>
      </c>
      <c r="E6655">
        <v>297</v>
      </c>
      <c r="F6655">
        <v>20.16</v>
      </c>
      <c r="G6655">
        <v>0</v>
      </c>
      <c r="H6655">
        <v>84.670729398783706</v>
      </c>
      <c r="I6655">
        <v>15.5136078071958</v>
      </c>
      <c r="J6655">
        <v>183.59309934346999</v>
      </c>
      <c r="K6655">
        <v>5.5574647420901</v>
      </c>
      <c r="L6655">
        <v>25.615866901275499</v>
      </c>
      <c r="M6655">
        <v>9.9603587389734507</v>
      </c>
      <c r="N6655">
        <v>1.5904338834876699</v>
      </c>
      <c r="O6655">
        <v>64.453965472925702</v>
      </c>
      <c r="P6655">
        <v>93.493484316971603</v>
      </c>
      <c r="Q6655" t="s">
        <v>28</v>
      </c>
      <c r="R6655" t="s">
        <v>27</v>
      </c>
      <c r="S6655">
        <v>80</v>
      </c>
      <c r="T6655">
        <v>472.94237753115198</v>
      </c>
      <c r="U6655">
        <v>827.64916067951594</v>
      </c>
      <c r="V6655" t="s">
        <v>30</v>
      </c>
      <c r="W6655">
        <v>1369.69489778919</v>
      </c>
      <c r="X6655">
        <v>13696.9489778919</v>
      </c>
      <c r="Y6655" t="s">
        <v>32</v>
      </c>
    </row>
    <row r="6656" spans="1:25" x14ac:dyDescent="0.35">
      <c r="A6656" t="s">
        <v>25</v>
      </c>
      <c r="B6656" s="1">
        <v>41626</v>
      </c>
      <c r="C6656">
        <v>20</v>
      </c>
      <c r="D6656">
        <v>66</v>
      </c>
      <c r="E6656">
        <v>292</v>
      </c>
      <c r="F6656">
        <v>24.84</v>
      </c>
      <c r="G6656">
        <v>0</v>
      </c>
      <c r="H6656">
        <v>84.6707279959885</v>
      </c>
      <c r="I6656">
        <v>17.116939415195802</v>
      </c>
      <c r="J6656">
        <v>190.59709934347001</v>
      </c>
      <c r="K6656">
        <v>7.0354878302123502</v>
      </c>
      <c r="L6656">
        <v>27.957039461623399</v>
      </c>
      <c r="M6656">
        <v>12.651512592526499</v>
      </c>
      <c r="N6656">
        <v>2.4286282600053699</v>
      </c>
      <c r="O6656">
        <v>115.280069915314</v>
      </c>
      <c r="P6656">
        <v>199.49971134847101</v>
      </c>
      <c r="Q6656" t="s">
        <v>28</v>
      </c>
      <c r="R6656" t="s">
        <v>27</v>
      </c>
      <c r="S6656">
        <v>80</v>
      </c>
      <c r="T6656">
        <v>676.89664794268799</v>
      </c>
      <c r="U6656">
        <v>1184.5691338997001</v>
      </c>
      <c r="V6656" t="s">
        <v>30</v>
      </c>
      <c r="W6656">
        <v>1766.5518560473799</v>
      </c>
      <c r="X6656">
        <v>17665.5185604738</v>
      </c>
      <c r="Y6656" t="s">
        <v>32</v>
      </c>
    </row>
    <row r="6657" spans="1:25" x14ac:dyDescent="0.35">
      <c r="A6657" t="s">
        <v>25</v>
      </c>
      <c r="B6657" s="1">
        <v>41627</v>
      </c>
      <c r="C6657">
        <v>19.2</v>
      </c>
      <c r="D6657">
        <v>58</v>
      </c>
      <c r="E6657">
        <v>238</v>
      </c>
      <c r="F6657">
        <v>24.12</v>
      </c>
      <c r="G6657">
        <v>0</v>
      </c>
      <c r="H6657">
        <v>85.613233892034103</v>
      </c>
      <c r="I6657">
        <v>19.022432207195799</v>
      </c>
      <c r="J6657">
        <v>197.45709934346999</v>
      </c>
      <c r="K6657">
        <v>7.7268120486615102</v>
      </c>
      <c r="L6657">
        <v>30.660508044624802</v>
      </c>
      <c r="M6657">
        <v>14.2902287305601</v>
      </c>
      <c r="N6657">
        <v>3.0129245280036199</v>
      </c>
      <c r="O6657">
        <v>146.77484980807799</v>
      </c>
      <c r="P6657">
        <v>304.88741945445298</v>
      </c>
      <c r="Q6657" t="s">
        <v>28</v>
      </c>
      <c r="R6657" t="s">
        <v>27</v>
      </c>
      <c r="S6657">
        <v>80</v>
      </c>
      <c r="T6657">
        <v>778.349870104773</v>
      </c>
      <c r="U6657">
        <v>1362.1122726833501</v>
      </c>
      <c r="V6657" t="s">
        <v>30</v>
      </c>
      <c r="W6657">
        <v>1942.73230599315</v>
      </c>
      <c r="X6657">
        <v>19427.323059931499</v>
      </c>
      <c r="Y6657" t="s">
        <v>32</v>
      </c>
    </row>
    <row r="6658" spans="1:25" x14ac:dyDescent="0.35">
      <c r="A6658" t="s">
        <v>25</v>
      </c>
      <c r="B6658" s="1">
        <v>41628</v>
      </c>
      <c r="C6658">
        <v>18.3</v>
      </c>
      <c r="D6658">
        <v>46</v>
      </c>
      <c r="E6658">
        <v>280</v>
      </c>
      <c r="F6658">
        <v>14.04</v>
      </c>
      <c r="G6658">
        <v>0</v>
      </c>
      <c r="H6658">
        <v>87.278087835225406</v>
      </c>
      <c r="I6658">
        <v>21.363734399195799</v>
      </c>
      <c r="J6658">
        <v>204.15509934347</v>
      </c>
      <c r="K6658">
        <v>5.88267157839931</v>
      </c>
      <c r="L6658">
        <v>33.867372355450897</v>
      </c>
      <c r="M6658">
        <v>12.1608576619979</v>
      </c>
      <c r="N6658">
        <v>2.26441251947803</v>
      </c>
      <c r="O6658">
        <v>81.991805774316504</v>
      </c>
      <c r="P6658">
        <v>206.40560228889299</v>
      </c>
      <c r="Q6658" t="s">
        <v>28</v>
      </c>
      <c r="R6658" t="s">
        <v>27</v>
      </c>
      <c r="S6658">
        <v>80</v>
      </c>
      <c r="T6658">
        <v>516.09896424513101</v>
      </c>
      <c r="U6658">
        <v>903.17318742897896</v>
      </c>
      <c r="V6658" t="s">
        <v>30</v>
      </c>
      <c r="W6658">
        <v>1459.0910067545601</v>
      </c>
      <c r="X6658">
        <v>14590.910067545599</v>
      </c>
      <c r="Y6658" t="s">
        <v>32</v>
      </c>
    </row>
    <row r="6659" spans="1:25" x14ac:dyDescent="0.35">
      <c r="A6659" t="s">
        <v>25</v>
      </c>
      <c r="B6659" s="1">
        <v>41629</v>
      </c>
      <c r="C6659">
        <v>19.100000000000001</v>
      </c>
      <c r="D6659">
        <v>64</v>
      </c>
      <c r="E6659">
        <v>310</v>
      </c>
      <c r="F6659">
        <v>19.440000000000001</v>
      </c>
      <c r="G6659">
        <v>0</v>
      </c>
      <c r="H6659">
        <v>86.509580910500901</v>
      </c>
      <c r="I6659">
        <v>22.988968223195801</v>
      </c>
      <c r="J6659">
        <v>210.99709934347001</v>
      </c>
      <c r="K6659">
        <v>6.9230737763214503</v>
      </c>
      <c r="L6659">
        <v>36.135242568869003</v>
      </c>
      <c r="M6659">
        <v>14.3132645233348</v>
      </c>
      <c r="N6659">
        <v>3.02152643844334</v>
      </c>
      <c r="O6659">
        <v>121.705618899984</v>
      </c>
      <c r="P6659">
        <v>346.297607331287</v>
      </c>
      <c r="Q6659" t="s">
        <v>28</v>
      </c>
      <c r="R6659" t="s">
        <v>27</v>
      </c>
      <c r="S6659">
        <v>80</v>
      </c>
      <c r="T6659">
        <v>660.72961583493202</v>
      </c>
      <c r="U6659">
        <v>1156.27682771113</v>
      </c>
      <c r="V6659" t="s">
        <v>30</v>
      </c>
      <c r="W6659">
        <v>1737.2909878876901</v>
      </c>
      <c r="X6659">
        <v>17372.909878876901</v>
      </c>
      <c r="Y6659" t="s">
        <v>32</v>
      </c>
    </row>
    <row r="6660" spans="1:25" x14ac:dyDescent="0.35">
      <c r="A6660" t="s">
        <v>25</v>
      </c>
      <c r="B6660" s="1">
        <v>41630</v>
      </c>
      <c r="C6660">
        <v>16.8</v>
      </c>
      <c r="D6660">
        <v>56</v>
      </c>
      <c r="E6660">
        <v>224</v>
      </c>
      <c r="F6660">
        <v>14.76</v>
      </c>
      <c r="G6660">
        <v>0.2</v>
      </c>
      <c r="H6660">
        <v>86.509579489813405</v>
      </c>
      <c r="I6660">
        <v>24.7491912151958</v>
      </c>
      <c r="J6660">
        <v>217.42509934347001</v>
      </c>
      <c r="K6660">
        <v>5.4686646123343303</v>
      </c>
      <c r="L6660">
        <v>38.532992486626398</v>
      </c>
      <c r="M6660">
        <v>12.315785452957201</v>
      </c>
      <c r="N6660">
        <v>2.31572426839878</v>
      </c>
      <c r="O6660">
        <v>71.773290157523704</v>
      </c>
      <c r="P6660">
        <v>230.05575726562</v>
      </c>
      <c r="Q6660" t="s">
        <v>28</v>
      </c>
      <c r="R6660" t="s">
        <v>27</v>
      </c>
      <c r="S6660">
        <v>80</v>
      </c>
      <c r="T6660">
        <v>461.345672482081</v>
      </c>
      <c r="U6660">
        <v>807.35492684364203</v>
      </c>
      <c r="V6660" t="s">
        <v>30</v>
      </c>
      <c r="W6660">
        <v>1345.112699711</v>
      </c>
      <c r="X6660">
        <v>13451.126997109999</v>
      </c>
      <c r="Y6660" t="s">
        <v>32</v>
      </c>
    </row>
    <row r="6661" spans="1:25" x14ac:dyDescent="0.35">
      <c r="A6661" t="s">
        <v>25</v>
      </c>
      <c r="B6661" s="1">
        <v>41631</v>
      </c>
      <c r="C6661">
        <v>18.399999999999999</v>
      </c>
      <c r="D6661">
        <v>60</v>
      </c>
      <c r="E6661">
        <v>281</v>
      </c>
      <c r="F6661">
        <v>19.440000000000001</v>
      </c>
      <c r="G6661">
        <v>0</v>
      </c>
      <c r="H6661">
        <v>86.509578069125993</v>
      </c>
      <c r="I6661">
        <v>26.492428815195801</v>
      </c>
      <c r="J6661">
        <v>224.14109934346999</v>
      </c>
      <c r="K6661">
        <v>6.92307099213917</v>
      </c>
      <c r="L6661">
        <v>40.899526222957903</v>
      </c>
      <c r="M6661">
        <v>15.288631794574099</v>
      </c>
      <c r="N6661">
        <v>3.3954814634996202</v>
      </c>
      <c r="O6661">
        <v>126.1625482244</v>
      </c>
      <c r="P6661">
        <v>450.68150738715298</v>
      </c>
      <c r="Q6661" t="s">
        <v>28</v>
      </c>
      <c r="R6661" t="s">
        <v>27</v>
      </c>
      <c r="S6661">
        <v>80</v>
      </c>
      <c r="T6661">
        <v>660.72921663264799</v>
      </c>
      <c r="U6661">
        <v>1156.2761291071299</v>
      </c>
      <c r="V6661" t="s">
        <v>30</v>
      </c>
      <c r="W6661">
        <v>1737.29026112727</v>
      </c>
      <c r="X6661">
        <v>17372.902611272701</v>
      </c>
      <c r="Y6661" t="s">
        <v>32</v>
      </c>
    </row>
    <row r="6662" spans="1:25" x14ac:dyDescent="0.35">
      <c r="A6662" t="s">
        <v>25</v>
      </c>
      <c r="B6662" s="1">
        <v>41632</v>
      </c>
      <c r="C6662">
        <v>18</v>
      </c>
      <c r="D6662">
        <v>70</v>
      </c>
      <c r="E6662">
        <v>339</v>
      </c>
      <c r="F6662">
        <v>11.16</v>
      </c>
      <c r="G6662">
        <v>0.2</v>
      </c>
      <c r="H6662">
        <v>85.390246803414698</v>
      </c>
      <c r="I6662">
        <v>27.773037975195798</v>
      </c>
      <c r="J6662">
        <v>230.78509934346999</v>
      </c>
      <c r="K6662">
        <v>3.8986136775667801</v>
      </c>
      <c r="L6662">
        <v>42.699703916628003</v>
      </c>
      <c r="M6662">
        <v>9.9024752151292397</v>
      </c>
      <c r="N6662">
        <v>1.57411104585978</v>
      </c>
      <c r="O6662">
        <v>31.918807007106398</v>
      </c>
      <c r="P6662">
        <v>123.146871288855</v>
      </c>
      <c r="Q6662" t="s">
        <v>28</v>
      </c>
      <c r="R6662" t="s">
        <v>27</v>
      </c>
      <c r="S6662">
        <v>80</v>
      </c>
      <c r="T6662">
        <v>271.58582670329599</v>
      </c>
      <c r="U6662">
        <v>475.27519673076802</v>
      </c>
      <c r="V6662" t="s">
        <v>28</v>
      </c>
      <c r="W6662">
        <v>902.53653188564499</v>
      </c>
      <c r="X6662">
        <v>9025.3653188564494</v>
      </c>
      <c r="Y6662" t="s">
        <v>31</v>
      </c>
    </row>
    <row r="6663" spans="1:25" x14ac:dyDescent="0.35">
      <c r="A6663" t="s">
        <v>25</v>
      </c>
      <c r="B6663" s="1">
        <v>41633</v>
      </c>
      <c r="C6663">
        <v>19.2</v>
      </c>
      <c r="D6663">
        <v>70</v>
      </c>
      <c r="E6663">
        <v>311</v>
      </c>
      <c r="F6663">
        <v>23.04</v>
      </c>
      <c r="G6663">
        <v>4.5999999999999996</v>
      </c>
      <c r="H6663">
        <v>66.074138956360599</v>
      </c>
      <c r="I6663">
        <v>19.640842483251902</v>
      </c>
      <c r="J6663">
        <v>228.81221254984399</v>
      </c>
      <c r="K6663">
        <v>1.7536263793256699</v>
      </c>
      <c r="L6663">
        <v>32.341367980032601</v>
      </c>
      <c r="M6663">
        <v>3.8499193292276801</v>
      </c>
      <c r="N6663">
        <v>0.29567750723553399</v>
      </c>
      <c r="O6663">
        <v>3.4226361002302101</v>
      </c>
      <c r="P6663">
        <v>7.8867224506680698</v>
      </c>
      <c r="Q6663" t="s">
        <v>26</v>
      </c>
      <c r="R6663" t="s">
        <v>27</v>
      </c>
      <c r="S6663">
        <v>80</v>
      </c>
      <c r="T6663">
        <v>74.3549311817643</v>
      </c>
      <c r="U6663">
        <v>130.12112956808801</v>
      </c>
      <c r="V6663" t="s">
        <v>28</v>
      </c>
      <c r="W6663">
        <v>317.38466534541902</v>
      </c>
      <c r="X6663">
        <v>3173.8466534541799</v>
      </c>
      <c r="Y6663" t="s">
        <v>29</v>
      </c>
    </row>
    <row r="6664" spans="1:25" x14ac:dyDescent="0.35">
      <c r="A6664" t="s">
        <v>25</v>
      </c>
      <c r="B6664" s="1">
        <v>41634</v>
      </c>
      <c r="C6664">
        <v>17.100000000000001</v>
      </c>
      <c r="D6664">
        <v>79</v>
      </c>
      <c r="E6664">
        <v>254</v>
      </c>
      <c r="F6664">
        <v>10.8</v>
      </c>
      <c r="G6664">
        <v>0.4</v>
      </c>
      <c r="H6664">
        <v>74.348711199372005</v>
      </c>
      <c r="I6664">
        <v>20.4950289072519</v>
      </c>
      <c r="J6664">
        <v>235.29421254984399</v>
      </c>
      <c r="K6664">
        <v>1.2748283009991099</v>
      </c>
      <c r="L6664">
        <v>33.660221611935</v>
      </c>
      <c r="M6664">
        <v>2.7046760142435802</v>
      </c>
      <c r="N6664">
        <v>0.15827520906078399</v>
      </c>
      <c r="O6664">
        <v>1.4100157453231399</v>
      </c>
      <c r="P6664">
        <v>3.5082485278699802</v>
      </c>
      <c r="Q6664" t="s">
        <v>26</v>
      </c>
      <c r="R6664" t="s">
        <v>27</v>
      </c>
      <c r="S6664">
        <v>80</v>
      </c>
      <c r="T6664">
        <v>43.854705293240997</v>
      </c>
      <c r="U6664">
        <v>76.745734263171798</v>
      </c>
      <c r="V6664" t="s">
        <v>28</v>
      </c>
      <c r="W6664">
        <v>203.73230615200799</v>
      </c>
      <c r="X6664">
        <v>2037.32306152008</v>
      </c>
      <c r="Y6664" t="s">
        <v>29</v>
      </c>
    </row>
    <row r="6665" spans="1:25" x14ac:dyDescent="0.35">
      <c r="A6665" t="s">
        <v>25</v>
      </c>
      <c r="B6665" s="1">
        <v>41635</v>
      </c>
      <c r="C6665">
        <v>19.399999999999999</v>
      </c>
      <c r="D6665">
        <v>72</v>
      </c>
      <c r="E6665">
        <v>228</v>
      </c>
      <c r="F6665">
        <v>33.119999999999997</v>
      </c>
      <c r="G6665">
        <v>0</v>
      </c>
      <c r="H6665">
        <v>81.259803053543706</v>
      </c>
      <c r="I6665">
        <v>21.7778729872519</v>
      </c>
      <c r="J6665">
        <v>242.19021254984401</v>
      </c>
      <c r="K6665">
        <v>6.9226881387743502</v>
      </c>
      <c r="L6665">
        <v>35.561478276832297</v>
      </c>
      <c r="M6665">
        <v>14.1913080956352</v>
      </c>
      <c r="N6665">
        <v>2.9761074220463302</v>
      </c>
      <c r="O6665">
        <v>121.085679121049</v>
      </c>
      <c r="P6665">
        <v>334.34029879435099</v>
      </c>
      <c r="Q6665" t="s">
        <v>28</v>
      </c>
      <c r="R6665" t="s">
        <v>27</v>
      </c>
      <c r="S6665">
        <v>80</v>
      </c>
      <c r="T6665">
        <v>660.67432283604796</v>
      </c>
      <c r="U6665">
        <v>1156.18006496308</v>
      </c>
      <c r="V6665" t="s">
        <v>30</v>
      </c>
      <c r="W6665">
        <v>1737.1903232192101</v>
      </c>
      <c r="X6665">
        <v>17371.9032321921</v>
      </c>
      <c r="Y6665" t="s">
        <v>32</v>
      </c>
    </row>
    <row r="6666" spans="1:25" x14ac:dyDescent="0.35">
      <c r="A6666" t="s">
        <v>25</v>
      </c>
      <c r="B6666" s="1">
        <v>41636</v>
      </c>
      <c r="C6666">
        <v>21.7</v>
      </c>
      <c r="D6666">
        <v>67</v>
      </c>
      <c r="E6666">
        <v>256</v>
      </c>
      <c r="F6666">
        <v>12.6</v>
      </c>
      <c r="G6666">
        <v>0</v>
      </c>
      <c r="H6666">
        <v>83.7509769998846</v>
      </c>
      <c r="I6666">
        <v>23.4594267952519</v>
      </c>
      <c r="J6666">
        <v>249.50021254984401</v>
      </c>
      <c r="K6666">
        <v>3.3557836214020198</v>
      </c>
      <c r="L6666">
        <v>37.988999862266702</v>
      </c>
      <c r="M6666">
        <v>8.1173801400495798</v>
      </c>
      <c r="N6666">
        <v>1.10722279895812</v>
      </c>
      <c r="O6666">
        <v>20.9676559120829</v>
      </c>
      <c r="P6666">
        <v>65.472501500700204</v>
      </c>
      <c r="Q6666" t="s">
        <v>28</v>
      </c>
      <c r="R6666" t="s">
        <v>27</v>
      </c>
      <c r="S6666">
        <v>80</v>
      </c>
      <c r="T6666">
        <v>213.83294767747299</v>
      </c>
      <c r="U6666">
        <v>374.20765843557803</v>
      </c>
      <c r="V6666" t="s">
        <v>28</v>
      </c>
      <c r="W6666">
        <v>748.86750689089604</v>
      </c>
      <c r="X6666">
        <v>7488.6750689089604</v>
      </c>
      <c r="Y6666" t="s">
        <v>31</v>
      </c>
    </row>
    <row r="6667" spans="1:25" x14ac:dyDescent="0.35">
      <c r="A6667" t="s">
        <v>25</v>
      </c>
      <c r="B6667" s="1">
        <v>41637</v>
      </c>
      <c r="C6667">
        <v>19.899999999999999</v>
      </c>
      <c r="D6667">
        <v>79</v>
      </c>
      <c r="E6667">
        <v>123</v>
      </c>
      <c r="F6667">
        <v>7.92</v>
      </c>
      <c r="G6667">
        <v>3.8</v>
      </c>
      <c r="H6667">
        <v>58.308094144270598</v>
      </c>
      <c r="I6667">
        <v>17.446888348933602</v>
      </c>
      <c r="J6667">
        <v>249.62536338277999</v>
      </c>
      <c r="K6667">
        <v>0.54380981990896604</v>
      </c>
      <c r="L6667">
        <v>29.703638406162899</v>
      </c>
      <c r="M6667">
        <v>0.63784566791795605</v>
      </c>
      <c r="N6667">
        <v>1.22720053006658E-2</v>
      </c>
      <c r="O6667">
        <v>0.11420117334796299</v>
      </c>
      <c r="P6667">
        <v>0.22290200473078101</v>
      </c>
      <c r="Q6667" t="s">
        <v>26</v>
      </c>
      <c r="R6667" t="s">
        <v>27</v>
      </c>
      <c r="S6667">
        <v>80</v>
      </c>
      <c r="T6667">
        <v>10.529388304473899</v>
      </c>
      <c r="U6667">
        <v>18.4264295328293</v>
      </c>
      <c r="V6667" t="s">
        <v>28</v>
      </c>
      <c r="W6667">
        <v>59.9104966586385</v>
      </c>
      <c r="X6667">
        <v>0</v>
      </c>
      <c r="Y6667" t="s">
        <v>26</v>
      </c>
    </row>
    <row r="6668" spans="1:25" x14ac:dyDescent="0.35">
      <c r="A6668" t="s">
        <v>25</v>
      </c>
      <c r="B6668" s="1">
        <v>41638</v>
      </c>
      <c r="C6668">
        <v>24</v>
      </c>
      <c r="D6668">
        <v>59</v>
      </c>
      <c r="E6668">
        <v>299</v>
      </c>
      <c r="F6668">
        <v>8.64</v>
      </c>
      <c r="G6668">
        <v>10.4</v>
      </c>
      <c r="H6668">
        <v>58.164515562935499</v>
      </c>
      <c r="I6668">
        <v>10.779934134831599</v>
      </c>
      <c r="J6668">
        <v>231.17525130238101</v>
      </c>
      <c r="K6668">
        <v>0.55806654546807699</v>
      </c>
      <c r="L6668">
        <v>19.308886362708499</v>
      </c>
      <c r="M6668">
        <v>0.49482426601671498</v>
      </c>
      <c r="N6668">
        <v>7.8297366467280898E-3</v>
      </c>
      <c r="O6668">
        <v>0.100654078868396</v>
      </c>
      <c r="P6668">
        <v>8.0858989502404804E-2</v>
      </c>
      <c r="Q6668" t="s">
        <v>26</v>
      </c>
      <c r="R6668" t="s">
        <v>27</v>
      </c>
      <c r="S6668">
        <v>80</v>
      </c>
      <c r="T6668">
        <v>10.9983044202682</v>
      </c>
      <c r="U6668">
        <v>19.2470327354694</v>
      </c>
      <c r="V6668" t="s">
        <v>28</v>
      </c>
      <c r="W6668">
        <v>62.215876915661099</v>
      </c>
      <c r="X6668">
        <v>0</v>
      </c>
      <c r="Y6668" t="s">
        <v>26</v>
      </c>
    </row>
    <row r="6669" spans="1:25" x14ac:dyDescent="0.35">
      <c r="A6669" t="s">
        <v>25</v>
      </c>
      <c r="B6669" s="1">
        <v>41639</v>
      </c>
      <c r="C6669">
        <v>19</v>
      </c>
      <c r="D6669">
        <v>59</v>
      </c>
      <c r="E6669">
        <v>282</v>
      </c>
      <c r="F6669">
        <v>20.52</v>
      </c>
      <c r="G6669">
        <v>3.8</v>
      </c>
      <c r="H6669">
        <v>66.330253993451393</v>
      </c>
      <c r="I6669">
        <v>8.7088676483586394</v>
      </c>
      <c r="J6669">
        <v>231.443119416342</v>
      </c>
      <c r="K6669">
        <v>1.55890282406231</v>
      </c>
      <c r="L6669">
        <v>15.920108985234201</v>
      </c>
      <c r="M6669">
        <v>1.7655785090159599</v>
      </c>
      <c r="N6669">
        <v>7.4397604822854096E-2</v>
      </c>
      <c r="O6669">
        <v>1.7234185860967599</v>
      </c>
      <c r="P6669">
        <v>0.91083461428399903</v>
      </c>
      <c r="Q6669" t="s">
        <v>26</v>
      </c>
      <c r="R6669" t="s">
        <v>27</v>
      </c>
      <c r="S6669">
        <v>80</v>
      </c>
      <c r="T6669">
        <v>61.221040285570503</v>
      </c>
      <c r="U6669">
        <v>107.136820499748</v>
      </c>
      <c r="V6669" t="s">
        <v>28</v>
      </c>
      <c r="W6669">
        <v>269.82143701895302</v>
      </c>
      <c r="X6669">
        <v>2698.2143701895302</v>
      </c>
      <c r="Y6669" t="s">
        <v>29</v>
      </c>
    </row>
    <row r="6670" spans="1:25" x14ac:dyDescent="0.35">
      <c r="A6670" t="s">
        <v>25</v>
      </c>
      <c r="B6670" s="1">
        <v>41640</v>
      </c>
      <c r="C6670">
        <v>22.2</v>
      </c>
      <c r="D6670">
        <v>50</v>
      </c>
      <c r="E6670">
        <v>307</v>
      </c>
      <c r="F6670">
        <v>19.8</v>
      </c>
      <c r="G6670">
        <v>0</v>
      </c>
      <c r="H6670">
        <v>83.722203388322797</v>
      </c>
      <c r="I6670">
        <v>11.2463541483586</v>
      </c>
      <c r="J6670">
        <v>239.14311941634199</v>
      </c>
      <c r="K6670">
        <v>4.8051769794682899</v>
      </c>
      <c r="L6670">
        <v>20.126455347990799</v>
      </c>
      <c r="M6670">
        <v>7.6797045585103296</v>
      </c>
      <c r="N6670">
        <v>1.00375724225593</v>
      </c>
      <c r="O6670">
        <v>40.240185328254299</v>
      </c>
      <c r="P6670">
        <v>35.3168888624784</v>
      </c>
      <c r="Q6670" t="s">
        <v>28</v>
      </c>
      <c r="R6670" t="s">
        <v>27</v>
      </c>
      <c r="S6670">
        <v>90</v>
      </c>
      <c r="T6670">
        <v>503.25564048791603</v>
      </c>
      <c r="U6670">
        <v>880.69737085385304</v>
      </c>
      <c r="V6670" t="s">
        <v>30</v>
      </c>
      <c r="W6670">
        <v>1159.49763865263</v>
      </c>
      <c r="X6670">
        <v>11594.976386526299</v>
      </c>
      <c r="Y6670" t="s">
        <v>32</v>
      </c>
    </row>
    <row r="6671" spans="1:25" x14ac:dyDescent="0.35">
      <c r="A6671" t="s">
        <v>25</v>
      </c>
      <c r="B6671" s="1">
        <v>41641</v>
      </c>
      <c r="C6671">
        <v>19.5</v>
      </c>
      <c r="D6671">
        <v>65</v>
      </c>
      <c r="E6671">
        <v>286</v>
      </c>
      <c r="F6671">
        <v>29.16</v>
      </c>
      <c r="G6671">
        <v>8</v>
      </c>
      <c r="H6671">
        <v>65.098399089343303</v>
      </c>
      <c r="I6671">
        <v>7.2375241233055601</v>
      </c>
      <c r="J6671">
        <v>227.58448903502699</v>
      </c>
      <c r="K6671">
        <v>2.2999639289748601</v>
      </c>
      <c r="L6671">
        <v>13.4089843008852</v>
      </c>
      <c r="M6671">
        <v>2.72344166002609</v>
      </c>
      <c r="N6671">
        <v>0.16022412164782099</v>
      </c>
      <c r="O6671">
        <v>4.4511322165004996</v>
      </c>
      <c r="P6671">
        <v>1.6071299848915599</v>
      </c>
      <c r="Q6671" t="s">
        <v>26</v>
      </c>
      <c r="R6671" t="s">
        <v>27</v>
      </c>
      <c r="S6671">
        <v>90</v>
      </c>
      <c r="T6671">
        <v>154.70553846458901</v>
      </c>
      <c r="U6671">
        <v>270.73469231303199</v>
      </c>
      <c r="V6671" t="s">
        <v>28</v>
      </c>
      <c r="W6671">
        <v>458.21280918052202</v>
      </c>
      <c r="X6671">
        <v>4582.1280918052198</v>
      </c>
      <c r="Y6671" t="s">
        <v>31</v>
      </c>
    </row>
    <row r="6672" spans="1:25" x14ac:dyDescent="0.35">
      <c r="A6672" t="s">
        <v>25</v>
      </c>
      <c r="B6672" s="1">
        <v>41642</v>
      </c>
      <c r="C6672">
        <v>23</v>
      </c>
      <c r="D6672">
        <v>58</v>
      </c>
      <c r="E6672">
        <v>334</v>
      </c>
      <c r="F6672">
        <v>19.079999999999998</v>
      </c>
      <c r="G6672">
        <v>0</v>
      </c>
      <c r="H6672">
        <v>82.118121940693101</v>
      </c>
      <c r="I6672">
        <v>9.4421969433055608</v>
      </c>
      <c r="J6672">
        <v>235.42848903502701</v>
      </c>
      <c r="K6672">
        <v>3.7782047991162799</v>
      </c>
      <c r="L6672">
        <v>17.163479073878399</v>
      </c>
      <c r="M6672">
        <v>5.5916802105984296</v>
      </c>
      <c r="N6672">
        <v>0.572425300959575</v>
      </c>
      <c r="O6672">
        <v>19.9659963569821</v>
      </c>
      <c r="P6672">
        <v>12.4384815375115</v>
      </c>
      <c r="Q6672" t="s">
        <v>28</v>
      </c>
      <c r="R6672" t="s">
        <v>27</v>
      </c>
      <c r="S6672">
        <v>90</v>
      </c>
      <c r="T6672">
        <v>344.51229663085098</v>
      </c>
      <c r="U6672">
        <v>602.89651910399004</v>
      </c>
      <c r="V6672" t="s">
        <v>30</v>
      </c>
      <c r="W6672">
        <v>868.35920057027897</v>
      </c>
      <c r="X6672">
        <v>8683.5920057027906</v>
      </c>
      <c r="Y6672" t="s">
        <v>31</v>
      </c>
    </row>
    <row r="6673" spans="1:25" x14ac:dyDescent="0.35">
      <c r="A6673" t="s">
        <v>25</v>
      </c>
      <c r="B6673" s="1">
        <v>41643</v>
      </c>
      <c r="C6673">
        <v>20.3</v>
      </c>
      <c r="D6673">
        <v>64</v>
      </c>
      <c r="E6673">
        <v>282</v>
      </c>
      <c r="F6673">
        <v>21.6</v>
      </c>
      <c r="G6673">
        <v>3.4</v>
      </c>
      <c r="H6673">
        <v>71.580416357573199</v>
      </c>
      <c r="I6673">
        <v>7.8125855477905599</v>
      </c>
      <c r="J6673">
        <v>237.320488450087</v>
      </c>
      <c r="K6673">
        <v>1.95752539364181</v>
      </c>
      <c r="L6673">
        <v>14.4370062327031</v>
      </c>
      <c r="M6673">
        <v>2.3145629059941601</v>
      </c>
      <c r="N6673">
        <v>0.12013761722020901</v>
      </c>
      <c r="O6673">
        <v>3.0304094802619899</v>
      </c>
      <c r="P6673">
        <v>1.2902666865177199</v>
      </c>
      <c r="Q6673" t="s">
        <v>26</v>
      </c>
      <c r="R6673" t="s">
        <v>27</v>
      </c>
      <c r="S6673">
        <v>90</v>
      </c>
      <c r="T6673">
        <v>118.80977318341</v>
      </c>
      <c r="U6673">
        <v>207.91710307096699</v>
      </c>
      <c r="V6673" t="s">
        <v>28</v>
      </c>
      <c r="W6673">
        <v>368.81221945292202</v>
      </c>
      <c r="X6673">
        <v>3688.12219452921</v>
      </c>
      <c r="Y6673" t="s">
        <v>29</v>
      </c>
    </row>
    <row r="6674" spans="1:25" x14ac:dyDescent="0.35">
      <c r="A6674" t="s">
        <v>25</v>
      </c>
      <c r="B6674" s="1">
        <v>41644</v>
      </c>
      <c r="C6674">
        <v>19.3</v>
      </c>
      <c r="D6674">
        <v>92</v>
      </c>
      <c r="E6674">
        <v>288</v>
      </c>
      <c r="F6674">
        <v>23.4</v>
      </c>
      <c r="G6674">
        <v>27</v>
      </c>
      <c r="H6674">
        <v>28.890664272843001</v>
      </c>
      <c r="I6674">
        <v>3.4400509783745998</v>
      </c>
      <c r="J6674">
        <v>175.48936216672899</v>
      </c>
      <c r="K6674">
        <v>8.1652004729853896E-3</v>
      </c>
      <c r="L6674">
        <v>6.5586835325166399</v>
      </c>
      <c r="M6674">
        <v>3.9737407466906701E-3</v>
      </c>
      <c r="N6674" s="2">
        <v>1.53162367728263E-6</v>
      </c>
      <c r="O6674" s="2">
        <v>1.09491169912981E-7</v>
      </c>
      <c r="P6674" s="2">
        <v>7.5915055171531407E-9</v>
      </c>
      <c r="Q6674" t="s">
        <v>26</v>
      </c>
      <c r="R6674" t="s">
        <v>27</v>
      </c>
      <c r="S6674">
        <v>90</v>
      </c>
      <c r="T6674">
        <v>1.1332743934897201E-2</v>
      </c>
      <c r="U6674">
        <v>1.9832301886070099E-2</v>
      </c>
      <c r="V6674" t="s">
        <v>26</v>
      </c>
      <c r="W6674">
        <v>0.114722721598273</v>
      </c>
      <c r="X6674">
        <v>0</v>
      </c>
      <c r="Y6674" t="s">
        <v>26</v>
      </c>
    </row>
    <row r="6675" spans="1:25" x14ac:dyDescent="0.35">
      <c r="A6675" t="s">
        <v>25</v>
      </c>
      <c r="B6675" s="1">
        <v>41645</v>
      </c>
      <c r="C6675">
        <v>20.100000000000001</v>
      </c>
      <c r="D6675">
        <v>60</v>
      </c>
      <c r="E6675">
        <v>278</v>
      </c>
      <c r="F6675">
        <v>21.96</v>
      </c>
      <c r="G6675">
        <v>0</v>
      </c>
      <c r="H6675">
        <v>68.647139115787994</v>
      </c>
      <c r="I6675">
        <v>5.2870797783745997</v>
      </c>
      <c r="J6675">
        <v>182.811362166729</v>
      </c>
      <c r="K6675">
        <v>1.8113592176511699</v>
      </c>
      <c r="L6675">
        <v>9.8611731160414902</v>
      </c>
      <c r="M6675">
        <v>1.36618808571907</v>
      </c>
      <c r="N6675">
        <v>4.7252248333515497E-2</v>
      </c>
      <c r="O6675">
        <v>1.70638875909746</v>
      </c>
      <c r="P6675">
        <v>0.30641159448655098</v>
      </c>
      <c r="Q6675" t="s">
        <v>26</v>
      </c>
      <c r="R6675" t="s">
        <v>27</v>
      </c>
      <c r="S6675">
        <v>90</v>
      </c>
      <c r="T6675">
        <v>104.574337374718</v>
      </c>
      <c r="U6675">
        <v>183.00509040575699</v>
      </c>
      <c r="V6675" t="s">
        <v>28</v>
      </c>
      <c r="W6675">
        <v>331.78944828463898</v>
      </c>
      <c r="X6675">
        <v>3317.89448284639</v>
      </c>
      <c r="Y6675" t="s">
        <v>29</v>
      </c>
    </row>
    <row r="6676" spans="1:25" x14ac:dyDescent="0.35">
      <c r="A6676" t="s">
        <v>25</v>
      </c>
      <c r="B6676" s="1">
        <v>41646</v>
      </c>
      <c r="C6676">
        <v>19.899999999999999</v>
      </c>
      <c r="D6676">
        <v>59</v>
      </c>
      <c r="E6676">
        <v>265</v>
      </c>
      <c r="F6676">
        <v>14.04</v>
      </c>
      <c r="G6676">
        <v>0</v>
      </c>
      <c r="H6676">
        <v>81.169108090207303</v>
      </c>
      <c r="I6676">
        <v>7.1624238783746002</v>
      </c>
      <c r="J6676">
        <v>190.097362166729</v>
      </c>
      <c r="K6676">
        <v>2.61938123981037</v>
      </c>
      <c r="L6676">
        <v>13.091687375200699</v>
      </c>
      <c r="M6676">
        <v>3.15537883781061</v>
      </c>
      <c r="N6676">
        <v>0.207917035400633</v>
      </c>
      <c r="O6676">
        <v>6.2093256174013103</v>
      </c>
      <c r="P6676">
        <v>2.12468516254429</v>
      </c>
      <c r="Q6676" t="s">
        <v>26</v>
      </c>
      <c r="R6676" t="s">
        <v>27</v>
      </c>
      <c r="S6676">
        <v>90</v>
      </c>
      <c r="T6676">
        <v>191.18340081691801</v>
      </c>
      <c r="U6676">
        <v>334.57095142960702</v>
      </c>
      <c r="V6676" t="s">
        <v>28</v>
      </c>
      <c r="W6676">
        <v>544.25916215433199</v>
      </c>
      <c r="X6676">
        <v>5442.5916215433199</v>
      </c>
      <c r="Y6676" t="s">
        <v>31</v>
      </c>
    </row>
    <row r="6677" spans="1:25" x14ac:dyDescent="0.35">
      <c r="A6677" t="s">
        <v>25</v>
      </c>
      <c r="B6677" s="1">
        <v>41647</v>
      </c>
      <c r="C6677">
        <v>20</v>
      </c>
      <c r="D6677">
        <v>68</v>
      </c>
      <c r="E6677">
        <v>281</v>
      </c>
      <c r="F6677">
        <v>23.76</v>
      </c>
      <c r="G6677">
        <v>1.2</v>
      </c>
      <c r="H6677">
        <v>79.750966581830298</v>
      </c>
      <c r="I6677">
        <v>8.6330769983745999</v>
      </c>
      <c r="J6677">
        <v>197.401362166729</v>
      </c>
      <c r="K6677">
        <v>3.6664426417458502</v>
      </c>
      <c r="L6677">
        <v>15.5644314997694</v>
      </c>
      <c r="M6677">
        <v>5.1161899893517004</v>
      </c>
      <c r="N6677">
        <v>0.48910769848465202</v>
      </c>
      <c r="O6677">
        <v>17.286251284406202</v>
      </c>
      <c r="P6677">
        <v>8.6927340526123</v>
      </c>
      <c r="Q6677" t="s">
        <v>26</v>
      </c>
      <c r="R6677" t="s">
        <v>27</v>
      </c>
      <c r="S6677">
        <v>90</v>
      </c>
      <c r="T6677">
        <v>328.43418811585599</v>
      </c>
      <c r="U6677">
        <v>574.75982920274703</v>
      </c>
      <c r="V6677" t="s">
        <v>30</v>
      </c>
      <c r="W6677">
        <v>836.66868670180202</v>
      </c>
      <c r="X6677">
        <v>8366.6868670180193</v>
      </c>
      <c r="Y6677" t="s">
        <v>31</v>
      </c>
    </row>
    <row r="6678" spans="1:25" x14ac:dyDescent="0.35">
      <c r="A6678" t="s">
        <v>25</v>
      </c>
      <c r="B6678" s="1">
        <v>41648</v>
      </c>
      <c r="C6678">
        <v>15.9</v>
      </c>
      <c r="D6678">
        <v>70</v>
      </c>
      <c r="E6678">
        <v>283</v>
      </c>
      <c r="F6678">
        <v>10.8</v>
      </c>
      <c r="G6678">
        <v>10.199999999999999</v>
      </c>
      <c r="H6678">
        <v>48.704205640127299</v>
      </c>
      <c r="I6678">
        <v>5.0652425222746897</v>
      </c>
      <c r="J6678">
        <v>181.41197718236299</v>
      </c>
      <c r="K6678">
        <v>0.239584653850413</v>
      </c>
      <c r="L6678">
        <v>9.4694861839965299</v>
      </c>
      <c r="M6678">
        <v>0.14036149922152</v>
      </c>
      <c r="N6678">
        <v>8.4177856185132995E-4</v>
      </c>
      <c r="O6678">
        <v>4.5384791201296603E-3</v>
      </c>
      <c r="P6678">
        <v>7.4225250616333704E-4</v>
      </c>
      <c r="Q6678" t="s">
        <v>26</v>
      </c>
      <c r="R6678" t="s">
        <v>27</v>
      </c>
      <c r="S6678">
        <v>90</v>
      </c>
      <c r="T6678">
        <v>3.5162834993316299</v>
      </c>
      <c r="U6678">
        <v>6.1534961238303598</v>
      </c>
      <c r="V6678" t="s">
        <v>26</v>
      </c>
      <c r="W6678">
        <v>17.921130662164799</v>
      </c>
      <c r="X6678">
        <v>0</v>
      </c>
      <c r="Y6678" t="s">
        <v>26</v>
      </c>
    </row>
    <row r="6679" spans="1:25" x14ac:dyDescent="0.35">
      <c r="A6679" t="s">
        <v>25</v>
      </c>
      <c r="B6679" s="1">
        <v>41649</v>
      </c>
      <c r="C6679">
        <v>19.2</v>
      </c>
      <c r="D6679">
        <v>61</v>
      </c>
      <c r="E6679">
        <v>288</v>
      </c>
      <c r="F6679">
        <v>16.920000000000002</v>
      </c>
      <c r="G6679">
        <v>0</v>
      </c>
      <c r="H6679">
        <v>74.228845021385098</v>
      </c>
      <c r="I6679">
        <v>6.7896442922746898</v>
      </c>
      <c r="J6679">
        <v>188.57197718236301</v>
      </c>
      <c r="K6679">
        <v>1.72505910586328</v>
      </c>
      <c r="L6679">
        <v>12.4579033496448</v>
      </c>
      <c r="M6679">
        <v>1.6297193967176</v>
      </c>
      <c r="N6679">
        <v>6.4566704591719398E-2</v>
      </c>
      <c r="O6679">
        <v>1.88490478858369</v>
      </c>
      <c r="P6679">
        <v>0.57679059850052805</v>
      </c>
      <c r="Q6679" t="s">
        <v>26</v>
      </c>
      <c r="R6679" t="s">
        <v>27</v>
      </c>
      <c r="S6679">
        <v>90</v>
      </c>
      <c r="T6679">
        <v>96.491178728320804</v>
      </c>
      <c r="U6679">
        <v>168.859562774561</v>
      </c>
      <c r="V6679" t="s">
        <v>28</v>
      </c>
      <c r="W6679">
        <v>310.30576198735702</v>
      </c>
      <c r="X6679">
        <v>3103.0576198735698</v>
      </c>
      <c r="Y6679" t="s">
        <v>29</v>
      </c>
    </row>
    <row r="6680" spans="1:25" x14ac:dyDescent="0.35">
      <c r="A6680" t="s">
        <v>25</v>
      </c>
      <c r="B6680" s="1">
        <v>41650</v>
      </c>
      <c r="C6680">
        <v>19.8</v>
      </c>
      <c r="D6680">
        <v>62</v>
      </c>
      <c r="E6680">
        <v>277</v>
      </c>
      <c r="F6680">
        <v>13.68</v>
      </c>
      <c r="G6680">
        <v>0</v>
      </c>
      <c r="H6680">
        <v>82.2097006844498</v>
      </c>
      <c r="I6680">
        <v>8.5194913122746794</v>
      </c>
      <c r="J6680">
        <v>195.83997718236299</v>
      </c>
      <c r="K6680">
        <v>2.9105651779596502</v>
      </c>
      <c r="L6680">
        <v>15.367660782938</v>
      </c>
      <c r="M6680">
        <v>3.978457829096</v>
      </c>
      <c r="N6680">
        <v>0.31337476943282999</v>
      </c>
      <c r="O6680">
        <v>9.3450044376171597</v>
      </c>
      <c r="P6680">
        <v>4.5693050876871197</v>
      </c>
      <c r="Q6680" t="s">
        <v>26</v>
      </c>
      <c r="R6680" t="s">
        <v>27</v>
      </c>
      <c r="S6680">
        <v>90</v>
      </c>
      <c r="T6680">
        <v>226.763070387179</v>
      </c>
      <c r="U6680">
        <v>396.83537317756401</v>
      </c>
      <c r="V6680" t="s">
        <v>28</v>
      </c>
      <c r="W6680">
        <v>624.34655437256004</v>
      </c>
      <c r="X6680">
        <v>6243.4655437255997</v>
      </c>
      <c r="Y6680" t="s">
        <v>31</v>
      </c>
    </row>
    <row r="6681" spans="1:25" x14ac:dyDescent="0.35">
      <c r="A6681" t="s">
        <v>25</v>
      </c>
      <c r="B6681" s="1">
        <v>41651</v>
      </c>
      <c r="C6681">
        <v>18.100000000000001</v>
      </c>
      <c r="D6681">
        <v>71</v>
      </c>
      <c r="E6681">
        <v>292</v>
      </c>
      <c r="F6681">
        <v>21.24</v>
      </c>
      <c r="G6681">
        <v>0.4</v>
      </c>
      <c r="H6681">
        <v>83.041889640248698</v>
      </c>
      <c r="I6681">
        <v>9.7322573922746791</v>
      </c>
      <c r="J6681">
        <v>202.801977182363</v>
      </c>
      <c r="K6681">
        <v>4.7290899042936303</v>
      </c>
      <c r="L6681">
        <v>17.3794590652743</v>
      </c>
      <c r="M6681">
        <v>6.9680877545910898</v>
      </c>
      <c r="N6681">
        <v>0.84504531103283598</v>
      </c>
      <c r="O6681">
        <v>35.442554516259897</v>
      </c>
      <c r="P6681">
        <v>22.6887892585309</v>
      </c>
      <c r="Q6681" t="s">
        <v>28</v>
      </c>
      <c r="R6681" t="s">
        <v>27</v>
      </c>
      <c r="S6681">
        <v>90</v>
      </c>
      <c r="T6681">
        <v>490.86300508050101</v>
      </c>
      <c r="U6681">
        <v>859.01025889087703</v>
      </c>
      <c r="V6681" t="s">
        <v>30</v>
      </c>
      <c r="W6681">
        <v>1138.0315215559599</v>
      </c>
      <c r="X6681">
        <v>11380.3152155596</v>
      </c>
      <c r="Y6681" t="s">
        <v>32</v>
      </c>
    </row>
    <row r="6682" spans="1:25" x14ac:dyDescent="0.35">
      <c r="A6682" t="s">
        <v>25</v>
      </c>
      <c r="B6682" s="1">
        <v>41652</v>
      </c>
      <c r="C6682">
        <v>19.100000000000001</v>
      </c>
      <c r="D6682">
        <v>68</v>
      </c>
      <c r="E6682">
        <v>299</v>
      </c>
      <c r="F6682">
        <v>23.76</v>
      </c>
      <c r="G6682">
        <v>1.4</v>
      </c>
      <c r="H6682">
        <v>78.771594519890201</v>
      </c>
      <c r="I6682">
        <v>11.140181232274699</v>
      </c>
      <c r="J6682">
        <v>209.943977182363</v>
      </c>
      <c r="K6682">
        <v>3.3350207549150501</v>
      </c>
      <c r="L6682">
        <v>19.670889279020098</v>
      </c>
      <c r="M6682">
        <v>5.3746403172333199</v>
      </c>
      <c r="N6682">
        <v>0.53368789455728605</v>
      </c>
      <c r="O6682">
        <v>15.6934745430775</v>
      </c>
      <c r="P6682">
        <v>13.1176878284365</v>
      </c>
      <c r="Q6682" t="s">
        <v>28</v>
      </c>
      <c r="R6682" t="s">
        <v>27</v>
      </c>
      <c r="S6682">
        <v>90</v>
      </c>
      <c r="T6682">
        <v>282.28915370965001</v>
      </c>
      <c r="U6682">
        <v>494.006018991887</v>
      </c>
      <c r="V6682" t="s">
        <v>28</v>
      </c>
      <c r="W6682">
        <v>743.020037607728</v>
      </c>
      <c r="X6682">
        <v>7430.2003760772704</v>
      </c>
      <c r="Y6682" t="s">
        <v>31</v>
      </c>
    </row>
    <row r="6683" spans="1:25" x14ac:dyDescent="0.35">
      <c r="A6683" t="s">
        <v>25</v>
      </c>
      <c r="B6683" s="1">
        <v>41653</v>
      </c>
      <c r="C6683">
        <v>18.399999999999999</v>
      </c>
      <c r="D6683">
        <v>55</v>
      </c>
      <c r="E6683">
        <v>277</v>
      </c>
      <c r="F6683">
        <v>22.68</v>
      </c>
      <c r="G6683">
        <v>0</v>
      </c>
      <c r="H6683">
        <v>84.611296757252205</v>
      </c>
      <c r="I6683">
        <v>13.051463982274701</v>
      </c>
      <c r="J6683">
        <v>216.95997718236299</v>
      </c>
      <c r="K6683">
        <v>6.2590787347996999</v>
      </c>
      <c r="L6683">
        <v>22.690498736323001</v>
      </c>
      <c r="M6683">
        <v>10.2981600226226</v>
      </c>
      <c r="N6683">
        <v>1.6871490813624701</v>
      </c>
      <c r="O6683">
        <v>80.550495549877894</v>
      </c>
      <c r="P6683">
        <v>91.003692357614497</v>
      </c>
      <c r="Q6683" t="s">
        <v>28</v>
      </c>
      <c r="R6683" t="s">
        <v>27</v>
      </c>
      <c r="S6683">
        <v>90</v>
      </c>
      <c r="T6683">
        <v>756.43466194354096</v>
      </c>
      <c r="U6683">
        <v>1323.7606584012001</v>
      </c>
      <c r="V6683" t="s">
        <v>30</v>
      </c>
      <c r="W6683">
        <v>1561.2005308087901</v>
      </c>
      <c r="X6683">
        <v>15612.005308087901</v>
      </c>
      <c r="Y6683" t="s">
        <v>32</v>
      </c>
    </row>
    <row r="6684" spans="1:25" x14ac:dyDescent="0.35">
      <c r="A6684" t="s">
        <v>25</v>
      </c>
      <c r="B6684" s="1">
        <v>41654</v>
      </c>
      <c r="C6684">
        <v>19.8</v>
      </c>
      <c r="D6684">
        <v>65</v>
      </c>
      <c r="E6684">
        <v>287</v>
      </c>
      <c r="F6684">
        <v>20.52</v>
      </c>
      <c r="G6684">
        <v>0</v>
      </c>
      <c r="H6684">
        <v>84.7117935278999</v>
      </c>
      <c r="I6684">
        <v>14.644744132274701</v>
      </c>
      <c r="J6684">
        <v>224.22797718236299</v>
      </c>
      <c r="K6684">
        <v>5.6909743222113898</v>
      </c>
      <c r="L6684">
        <v>25.178372939056501</v>
      </c>
      <c r="M6684">
        <v>10.064509839106099</v>
      </c>
      <c r="N6684">
        <v>1.6199882216367401</v>
      </c>
      <c r="O6684">
        <v>67.679117517188701</v>
      </c>
      <c r="P6684">
        <v>94.781180654537494</v>
      </c>
      <c r="Q6684" t="s">
        <v>28</v>
      </c>
      <c r="R6684" t="s">
        <v>27</v>
      </c>
      <c r="S6684">
        <v>90</v>
      </c>
      <c r="T6684">
        <v>654.04162923743695</v>
      </c>
      <c r="U6684">
        <v>1144.57285116551</v>
      </c>
      <c r="V6684" t="s">
        <v>30</v>
      </c>
      <c r="W6684">
        <v>1406.5187201670101</v>
      </c>
      <c r="X6684">
        <v>14065.1872016701</v>
      </c>
      <c r="Y6684" t="s">
        <v>32</v>
      </c>
    </row>
    <row r="6685" spans="1:25" x14ac:dyDescent="0.35">
      <c r="A6685" t="s">
        <v>25</v>
      </c>
      <c r="B6685" s="1">
        <v>41655</v>
      </c>
      <c r="C6685">
        <v>18.600000000000001</v>
      </c>
      <c r="D6685">
        <v>69</v>
      </c>
      <c r="E6685">
        <v>296</v>
      </c>
      <c r="F6685">
        <v>21.24</v>
      </c>
      <c r="G6685">
        <v>0</v>
      </c>
      <c r="H6685">
        <v>84.711792124705099</v>
      </c>
      <c r="I6685">
        <v>15.9749098022747</v>
      </c>
      <c r="J6685">
        <v>231.27997718236301</v>
      </c>
      <c r="K6685">
        <v>5.90123750881909</v>
      </c>
      <c r="L6685">
        <v>27.245145738811299</v>
      </c>
      <c r="M6685">
        <v>10.8276953037859</v>
      </c>
      <c r="N6685">
        <v>1.8437314765267101</v>
      </c>
      <c r="O6685">
        <v>76.244530251933497</v>
      </c>
      <c r="P6685">
        <v>125.29607978280499</v>
      </c>
      <c r="Q6685" t="s">
        <v>28</v>
      </c>
      <c r="R6685" t="s">
        <v>27</v>
      </c>
      <c r="S6685">
        <v>90</v>
      </c>
      <c r="T6685">
        <v>691.45913905283203</v>
      </c>
      <c r="U6685">
        <v>1210.0534933424599</v>
      </c>
      <c r="V6685" t="s">
        <v>30</v>
      </c>
      <c r="W6685">
        <v>1464.1630061911301</v>
      </c>
      <c r="X6685">
        <v>14641.630061911301</v>
      </c>
      <c r="Y6685" t="s">
        <v>32</v>
      </c>
    </row>
    <row r="6686" spans="1:25" x14ac:dyDescent="0.35">
      <c r="A6686" t="s">
        <v>25</v>
      </c>
      <c r="B6686" s="1">
        <v>41656</v>
      </c>
      <c r="C6686">
        <v>18.399999999999999</v>
      </c>
      <c r="D6686">
        <v>61</v>
      </c>
      <c r="E6686">
        <v>294</v>
      </c>
      <c r="F6686">
        <v>21.24</v>
      </c>
      <c r="G6686">
        <v>0</v>
      </c>
      <c r="H6686">
        <v>85.0968410724508</v>
      </c>
      <c r="I6686">
        <v>17.631354852274701</v>
      </c>
      <c r="J6686">
        <v>238.295977182363</v>
      </c>
      <c r="K6686">
        <v>6.2212426996560302</v>
      </c>
      <c r="L6686">
        <v>29.7582320816764</v>
      </c>
      <c r="M6686">
        <v>11.8562658387472</v>
      </c>
      <c r="N6686">
        <v>2.1649942004605802</v>
      </c>
      <c r="O6686">
        <v>89.267938189697603</v>
      </c>
      <c r="P6686">
        <v>174.86819694675501</v>
      </c>
      <c r="Q6686" t="s">
        <v>28</v>
      </c>
      <c r="R6686" t="s">
        <v>27</v>
      </c>
      <c r="S6686">
        <v>90</v>
      </c>
      <c r="T6686">
        <v>749.49015439086998</v>
      </c>
      <c r="U6686">
        <v>1311.60777018402</v>
      </c>
      <c r="V6686" t="s">
        <v>30</v>
      </c>
      <c r="W6686">
        <v>1551.00727345781</v>
      </c>
      <c r="X6686">
        <v>15510.0727345781</v>
      </c>
      <c r="Y6686" t="s">
        <v>32</v>
      </c>
    </row>
    <row r="6687" spans="1:25" x14ac:dyDescent="0.35">
      <c r="A6687" t="s">
        <v>25</v>
      </c>
      <c r="B6687" s="1">
        <v>41657</v>
      </c>
      <c r="C6687">
        <v>17</v>
      </c>
      <c r="D6687">
        <v>50</v>
      </c>
      <c r="E6687">
        <v>237</v>
      </c>
      <c r="F6687">
        <v>20.16</v>
      </c>
      <c r="G6687">
        <v>0</v>
      </c>
      <c r="H6687">
        <v>86.465251720462504</v>
      </c>
      <c r="I6687">
        <v>19.6025353522747</v>
      </c>
      <c r="J6687">
        <v>245.05997718236301</v>
      </c>
      <c r="K6687">
        <v>7.1339729726501204</v>
      </c>
      <c r="L6687">
        <v>32.671520755085801</v>
      </c>
      <c r="M6687">
        <v>13.8878599916154</v>
      </c>
      <c r="N6687">
        <v>2.8643984984347601</v>
      </c>
      <c r="O6687">
        <v>125.957938472553</v>
      </c>
      <c r="P6687">
        <v>295.98140772709303</v>
      </c>
      <c r="Q6687" t="s">
        <v>28</v>
      </c>
      <c r="R6687" t="s">
        <v>27</v>
      </c>
      <c r="S6687">
        <v>90</v>
      </c>
      <c r="T6687">
        <v>921.51942425356401</v>
      </c>
      <c r="U6687">
        <v>1612.6589924437401</v>
      </c>
      <c r="V6687" t="s">
        <v>30</v>
      </c>
      <c r="W6687">
        <v>1792.0496537357999</v>
      </c>
      <c r="X6687">
        <v>17920.496537358002</v>
      </c>
      <c r="Y6687" t="s">
        <v>32</v>
      </c>
    </row>
    <row r="6688" spans="1:25" x14ac:dyDescent="0.35">
      <c r="A6688" t="s">
        <v>25</v>
      </c>
      <c r="B6688" s="1">
        <v>41658</v>
      </c>
      <c r="C6688">
        <v>19.8</v>
      </c>
      <c r="D6688">
        <v>68</v>
      </c>
      <c r="E6688">
        <v>286</v>
      </c>
      <c r="F6688">
        <v>23.4</v>
      </c>
      <c r="G6688">
        <v>0</v>
      </c>
      <c r="H6688">
        <v>85.854379995107706</v>
      </c>
      <c r="I6688">
        <v>21.059248632274699</v>
      </c>
      <c r="J6688">
        <v>252.32797718236299</v>
      </c>
      <c r="K6688">
        <v>7.7069315076727101</v>
      </c>
      <c r="L6688">
        <v>34.847567595720903</v>
      </c>
      <c r="M6688">
        <v>15.247611113568301</v>
      </c>
      <c r="N6688">
        <v>3.3793727844042798</v>
      </c>
      <c r="O6688">
        <v>152.48038449379001</v>
      </c>
      <c r="P6688">
        <v>405.226314733442</v>
      </c>
      <c r="Q6688" t="s">
        <v>28</v>
      </c>
      <c r="R6688" t="s">
        <v>27</v>
      </c>
      <c r="S6688">
        <v>90</v>
      </c>
      <c r="T6688">
        <v>1033.8484091027899</v>
      </c>
      <c r="U6688">
        <v>1809.2347159298799</v>
      </c>
      <c r="V6688" t="s">
        <v>30</v>
      </c>
      <c r="W6688">
        <v>1937.7590329641801</v>
      </c>
      <c r="X6688">
        <v>19377.5903296418</v>
      </c>
      <c r="Y6688" t="s">
        <v>32</v>
      </c>
    </row>
    <row r="6689" spans="1:25" x14ac:dyDescent="0.35">
      <c r="A6689" t="s">
        <v>25</v>
      </c>
      <c r="B6689" s="1">
        <v>41659</v>
      </c>
      <c r="C6689">
        <v>19.100000000000001</v>
      </c>
      <c r="D6689">
        <v>66</v>
      </c>
      <c r="E6689">
        <v>282</v>
      </c>
      <c r="F6689">
        <v>9</v>
      </c>
      <c r="G6689">
        <v>0</v>
      </c>
      <c r="H6689">
        <v>85.854378580795498</v>
      </c>
      <c r="I6689">
        <v>22.555167712274699</v>
      </c>
      <c r="J6689">
        <v>259.46997718236298</v>
      </c>
      <c r="K6689">
        <v>3.73035693311492</v>
      </c>
      <c r="L6689">
        <v>37.057100152839901</v>
      </c>
      <c r="M6689">
        <v>8.7698936828781004</v>
      </c>
      <c r="N6689">
        <v>1.2696057054302301</v>
      </c>
      <c r="O6689">
        <v>27.391230923475099</v>
      </c>
      <c r="P6689">
        <v>81.687324360839497</v>
      </c>
      <c r="Q6689" t="s">
        <v>28</v>
      </c>
      <c r="R6689" t="s">
        <v>27</v>
      </c>
      <c r="S6689">
        <v>90</v>
      </c>
      <c r="T6689">
        <v>337.59788588054698</v>
      </c>
      <c r="U6689">
        <v>590.79630029095802</v>
      </c>
      <c r="V6689" t="s">
        <v>30</v>
      </c>
      <c r="W6689">
        <v>854.787111765894</v>
      </c>
      <c r="X6689">
        <v>8547.8711176589404</v>
      </c>
      <c r="Y6689" t="s">
        <v>31</v>
      </c>
    </row>
    <row r="6690" spans="1:25" x14ac:dyDescent="0.35">
      <c r="A6690" t="s">
        <v>25</v>
      </c>
      <c r="B6690" s="1">
        <v>41660</v>
      </c>
      <c r="C6690">
        <v>18.399999999999999</v>
      </c>
      <c r="D6690">
        <v>88</v>
      </c>
      <c r="E6690">
        <v>164</v>
      </c>
      <c r="F6690">
        <v>7.92</v>
      </c>
      <c r="G6690">
        <v>9.6</v>
      </c>
      <c r="H6690">
        <v>37.260024590272401</v>
      </c>
      <c r="I6690">
        <v>11.7508038377718</v>
      </c>
      <c r="J6690">
        <v>242.02631367330201</v>
      </c>
      <c r="K6690">
        <v>2.9704594455269899E-2</v>
      </c>
      <c r="L6690">
        <v>20.957766480615099</v>
      </c>
      <c r="M6690">
        <v>2.77363800904416E-2</v>
      </c>
      <c r="N6690" s="2">
        <v>4.7727316312191398E-5</v>
      </c>
      <c r="O6690" s="2">
        <v>1.6920598603475E-5</v>
      </c>
      <c r="P6690" s="2">
        <v>1.6180807113198E-5</v>
      </c>
      <c r="Q6690" t="s">
        <v>26</v>
      </c>
      <c r="R6690" t="s">
        <v>27</v>
      </c>
      <c r="S6690">
        <v>90</v>
      </c>
      <c r="T6690">
        <v>0.101745059559621</v>
      </c>
      <c r="U6690">
        <v>0.17805385422933601</v>
      </c>
      <c r="V6690" t="s">
        <v>26</v>
      </c>
      <c r="W6690">
        <v>0.79475495255426998</v>
      </c>
      <c r="X6690">
        <v>0</v>
      </c>
      <c r="Y6690" t="s">
        <v>26</v>
      </c>
    </row>
    <row r="6691" spans="1:25" x14ac:dyDescent="0.35">
      <c r="A6691" t="s">
        <v>25</v>
      </c>
      <c r="B6691" s="1">
        <v>41661</v>
      </c>
      <c r="C6691">
        <v>19.8</v>
      </c>
      <c r="D6691">
        <v>77</v>
      </c>
      <c r="E6691">
        <v>302</v>
      </c>
      <c r="F6691">
        <v>18.72</v>
      </c>
      <c r="G6691">
        <v>2.4</v>
      </c>
      <c r="H6691">
        <v>56.1343909305061</v>
      </c>
      <c r="I6691">
        <v>10.2175672947889</v>
      </c>
      <c r="J6691">
        <v>249.29431367330201</v>
      </c>
      <c r="K6691">
        <v>0.790624348008102</v>
      </c>
      <c r="L6691">
        <v>18.535859501503001</v>
      </c>
      <c r="M6691">
        <v>0.68337578217010997</v>
      </c>
      <c r="N6691">
        <v>1.3864888062668499E-2</v>
      </c>
      <c r="O6691">
        <v>0.27177376220774502</v>
      </c>
      <c r="P6691">
        <v>0.19999070110227199</v>
      </c>
      <c r="Q6691" t="s">
        <v>26</v>
      </c>
      <c r="R6691" t="s">
        <v>27</v>
      </c>
      <c r="S6691">
        <v>90</v>
      </c>
      <c r="T6691">
        <v>26.3302339748968</v>
      </c>
      <c r="U6691">
        <v>46.077909456069399</v>
      </c>
      <c r="V6691" t="s">
        <v>28</v>
      </c>
      <c r="W6691">
        <v>103.118777686882</v>
      </c>
      <c r="X6691">
        <v>0</v>
      </c>
      <c r="Y6691" t="s">
        <v>26</v>
      </c>
    </row>
    <row r="6692" spans="1:25" x14ac:dyDescent="0.35">
      <c r="A6692" t="s">
        <v>25</v>
      </c>
      <c r="B6692" s="1">
        <v>41662</v>
      </c>
      <c r="C6692">
        <v>18.3</v>
      </c>
      <c r="D6692">
        <v>61</v>
      </c>
      <c r="E6692">
        <v>302</v>
      </c>
      <c r="F6692">
        <v>25.2</v>
      </c>
      <c r="G6692">
        <v>1.6</v>
      </c>
      <c r="H6692">
        <v>72.978973310541093</v>
      </c>
      <c r="I6692">
        <v>11.132615246936799</v>
      </c>
      <c r="J6692">
        <v>256.29231367330198</v>
      </c>
      <c r="K6692">
        <v>2.4750760320195702</v>
      </c>
      <c r="L6692">
        <v>20.084225248181401</v>
      </c>
      <c r="M6692">
        <v>3.9900484994424601</v>
      </c>
      <c r="N6692">
        <v>0.314992543355326</v>
      </c>
      <c r="O6692">
        <v>7.1670524224186503</v>
      </c>
      <c r="P6692">
        <v>6.2621393439887196</v>
      </c>
      <c r="Q6692" t="s">
        <v>26</v>
      </c>
      <c r="R6692" t="s">
        <v>27</v>
      </c>
      <c r="S6692">
        <v>90</v>
      </c>
      <c r="T6692">
        <v>174.36112308459099</v>
      </c>
      <c r="U6692">
        <v>305.13196539803403</v>
      </c>
      <c r="V6692" t="s">
        <v>28</v>
      </c>
      <c r="W6692">
        <v>505.11642088013002</v>
      </c>
      <c r="X6692">
        <v>5051.1642088013004</v>
      </c>
      <c r="Y6692" t="s">
        <v>31</v>
      </c>
    </row>
    <row r="6693" spans="1:25" x14ac:dyDescent="0.35">
      <c r="A6693" t="s">
        <v>25</v>
      </c>
      <c r="B6693" s="1">
        <v>41663</v>
      </c>
      <c r="C6693">
        <v>19</v>
      </c>
      <c r="D6693">
        <v>66</v>
      </c>
      <c r="E6693">
        <v>301</v>
      </c>
      <c r="F6693">
        <v>18</v>
      </c>
      <c r="G6693">
        <v>0</v>
      </c>
      <c r="H6693">
        <v>81.233931915111398</v>
      </c>
      <c r="I6693">
        <v>12.621128786936801</v>
      </c>
      <c r="J6693">
        <v>263.416313673302</v>
      </c>
      <c r="K6693">
        <v>3.2217562025228701</v>
      </c>
      <c r="L6693">
        <v>22.542095546574</v>
      </c>
      <c r="M6693">
        <v>5.6577242266497603</v>
      </c>
      <c r="N6693">
        <v>0.584446612293266</v>
      </c>
      <c r="O6693">
        <v>15.407127320968099</v>
      </c>
      <c r="P6693">
        <v>17.169953248208099</v>
      </c>
      <c r="Q6693" t="s">
        <v>28</v>
      </c>
      <c r="R6693" t="s">
        <v>27</v>
      </c>
      <c r="S6693">
        <v>90</v>
      </c>
      <c r="T6693">
        <v>267.06664102241001</v>
      </c>
      <c r="U6693">
        <v>467.36662178921699</v>
      </c>
      <c r="V6693" t="s">
        <v>28</v>
      </c>
      <c r="W6693">
        <v>711.18037981340103</v>
      </c>
      <c r="X6693">
        <v>7111.8037981340103</v>
      </c>
      <c r="Y6693" t="s">
        <v>31</v>
      </c>
    </row>
    <row r="6694" spans="1:25" x14ac:dyDescent="0.35">
      <c r="A6694" t="s">
        <v>25</v>
      </c>
      <c r="B6694" s="1">
        <v>41664</v>
      </c>
      <c r="C6694">
        <v>18.5</v>
      </c>
      <c r="D6694">
        <v>66</v>
      </c>
      <c r="E6694">
        <v>233</v>
      </c>
      <c r="F6694">
        <v>16.920000000000002</v>
      </c>
      <c r="G6694">
        <v>0</v>
      </c>
      <c r="H6694">
        <v>83.483843312461502</v>
      </c>
      <c r="I6694">
        <v>14.072614626936801</v>
      </c>
      <c r="J6694">
        <v>270.45031367330199</v>
      </c>
      <c r="K6694">
        <v>4.0279714697512601</v>
      </c>
      <c r="L6694">
        <v>24.905408497588699</v>
      </c>
      <c r="M6694">
        <v>7.41211652906797</v>
      </c>
      <c r="N6694">
        <v>0.94268515066680703</v>
      </c>
      <c r="O6694">
        <v>28.781387265747</v>
      </c>
      <c r="P6694">
        <v>39.417876979736</v>
      </c>
      <c r="Q6694" t="s">
        <v>28</v>
      </c>
      <c r="R6694" t="s">
        <v>27</v>
      </c>
      <c r="S6694">
        <v>90</v>
      </c>
      <c r="T6694">
        <v>381.340245317523</v>
      </c>
      <c r="U6694">
        <v>667.34542930566499</v>
      </c>
      <c r="V6694" t="s">
        <v>30</v>
      </c>
      <c r="W6694">
        <v>939.27595598772803</v>
      </c>
      <c r="X6694">
        <v>9392.7595598772805</v>
      </c>
      <c r="Y6694" t="s">
        <v>31</v>
      </c>
    </row>
    <row r="6695" spans="1:25" x14ac:dyDescent="0.35">
      <c r="A6695" t="s">
        <v>25</v>
      </c>
      <c r="B6695" s="1">
        <v>41665</v>
      </c>
      <c r="C6695">
        <v>20.2</v>
      </c>
      <c r="D6695">
        <v>70</v>
      </c>
      <c r="E6695">
        <v>122</v>
      </c>
      <c r="F6695">
        <v>6.12</v>
      </c>
      <c r="G6695">
        <v>0</v>
      </c>
      <c r="H6695">
        <v>83.741035133102699</v>
      </c>
      <c r="I6695">
        <v>15.4644205269368</v>
      </c>
      <c r="J6695">
        <v>277.79031367330202</v>
      </c>
      <c r="K6695">
        <v>2.41776811756765</v>
      </c>
      <c r="L6695">
        <v>27.150246162348701</v>
      </c>
      <c r="M6695">
        <v>4.7916920741265301</v>
      </c>
      <c r="N6695">
        <v>0.43554623067688603</v>
      </c>
      <c r="O6695">
        <v>7.7713651616541002</v>
      </c>
      <c r="P6695">
        <v>12.6817208687016</v>
      </c>
      <c r="Q6695" t="s">
        <v>28</v>
      </c>
      <c r="R6695" t="s">
        <v>27</v>
      </c>
      <c r="S6695">
        <v>90</v>
      </c>
      <c r="T6695">
        <v>167.83552779425401</v>
      </c>
      <c r="U6695">
        <v>293.71217363994498</v>
      </c>
      <c r="V6695" t="s">
        <v>28</v>
      </c>
      <c r="W6695">
        <v>489.69001011075198</v>
      </c>
      <c r="X6695">
        <v>4896.9001011075197</v>
      </c>
      <c r="Y6695" t="s">
        <v>31</v>
      </c>
    </row>
    <row r="6696" spans="1:25" x14ac:dyDescent="0.35">
      <c r="A6696" t="s">
        <v>25</v>
      </c>
      <c r="B6696" s="1">
        <v>41666</v>
      </c>
      <c r="C6696">
        <v>17.5</v>
      </c>
      <c r="D6696">
        <v>63</v>
      </c>
      <c r="E6696">
        <v>182</v>
      </c>
      <c r="F6696">
        <v>12.24</v>
      </c>
      <c r="G6696">
        <v>1.8</v>
      </c>
      <c r="H6696">
        <v>75.425271296653406</v>
      </c>
      <c r="I6696">
        <v>15.454404712001001</v>
      </c>
      <c r="J6696">
        <v>284.64431367330201</v>
      </c>
      <c r="K6696">
        <v>1.45311820370963</v>
      </c>
      <c r="L6696">
        <v>27.214823025859399</v>
      </c>
      <c r="M6696">
        <v>2.66162362432698</v>
      </c>
      <c r="N6696">
        <v>0.15384325550066</v>
      </c>
      <c r="O6696">
        <v>1.89040977758832</v>
      </c>
      <c r="P6696">
        <v>3.0996472145487699</v>
      </c>
      <c r="Q6696" t="s">
        <v>26</v>
      </c>
      <c r="R6696" t="s">
        <v>27</v>
      </c>
      <c r="S6696">
        <v>90</v>
      </c>
      <c r="T6696">
        <v>72.663017530925003</v>
      </c>
      <c r="U6696">
        <v>127.160280679119</v>
      </c>
      <c r="V6696" t="s">
        <v>28</v>
      </c>
      <c r="W6696">
        <v>244.71380675362599</v>
      </c>
      <c r="X6696">
        <v>2447.1380675362602</v>
      </c>
      <c r="Y6696" t="s">
        <v>29</v>
      </c>
    </row>
    <row r="6697" spans="1:25" x14ac:dyDescent="0.35">
      <c r="A6697" t="s">
        <v>25</v>
      </c>
      <c r="B6697" s="1">
        <v>41667</v>
      </c>
      <c r="C6697">
        <v>17</v>
      </c>
      <c r="D6697">
        <v>60</v>
      </c>
      <c r="E6697">
        <v>249</v>
      </c>
      <c r="F6697">
        <v>14.76</v>
      </c>
      <c r="G6697">
        <v>0</v>
      </c>
      <c r="H6697">
        <v>82.273438545714001</v>
      </c>
      <c r="I6697">
        <v>17.031349112000999</v>
      </c>
      <c r="J6697">
        <v>291.40831367330202</v>
      </c>
      <c r="K6697">
        <v>3.0975206013215599</v>
      </c>
      <c r="L6697">
        <v>29.720206975995101</v>
      </c>
      <c r="M6697">
        <v>6.4837645397480399</v>
      </c>
      <c r="N6697">
        <v>0.743880389520721</v>
      </c>
      <c r="O6697">
        <v>15.653250990901199</v>
      </c>
      <c r="P6697">
        <v>30.586190921257199</v>
      </c>
      <c r="Q6697" t="s">
        <v>28</v>
      </c>
      <c r="R6697" t="s">
        <v>27</v>
      </c>
      <c r="S6697">
        <v>90</v>
      </c>
      <c r="T6697">
        <v>250.70432313159901</v>
      </c>
      <c r="U6697">
        <v>438.73256548029798</v>
      </c>
      <c r="V6697" t="s">
        <v>28</v>
      </c>
      <c r="W6697">
        <v>676.388058177522</v>
      </c>
      <c r="X6697">
        <v>6763.88058177522</v>
      </c>
      <c r="Y6697" t="s">
        <v>31</v>
      </c>
    </row>
    <row r="6698" spans="1:25" x14ac:dyDescent="0.35">
      <c r="A6698" t="s">
        <v>25</v>
      </c>
      <c r="B6698" s="1">
        <v>41668</v>
      </c>
      <c r="C6698">
        <v>18.5</v>
      </c>
      <c r="D6698">
        <v>67</v>
      </c>
      <c r="E6698">
        <v>267</v>
      </c>
      <c r="F6698">
        <v>13.68</v>
      </c>
      <c r="G6698">
        <v>0</v>
      </c>
      <c r="H6698">
        <v>83.599586788670607</v>
      </c>
      <c r="I6698">
        <v>18.440144192001</v>
      </c>
      <c r="J6698">
        <v>298.44231367330201</v>
      </c>
      <c r="K6698">
        <v>3.4735050228843698</v>
      </c>
      <c r="L6698">
        <v>31.945646852914201</v>
      </c>
      <c r="M6698">
        <v>7.5313509106858998</v>
      </c>
      <c r="N6698">
        <v>0.96969221165327102</v>
      </c>
      <c r="O6698">
        <v>21.701326374680999</v>
      </c>
      <c r="P6698">
        <v>48.829814487532197</v>
      </c>
      <c r="Q6698" t="s">
        <v>28</v>
      </c>
      <c r="R6698" t="s">
        <v>27</v>
      </c>
      <c r="S6698">
        <v>90</v>
      </c>
      <c r="T6698">
        <v>301.28563480660699</v>
      </c>
      <c r="U6698">
        <v>527.249860911562</v>
      </c>
      <c r="V6698" t="s">
        <v>30</v>
      </c>
      <c r="W6698">
        <v>782.07665890069097</v>
      </c>
      <c r="X6698">
        <v>7820.7665890069102</v>
      </c>
      <c r="Y6698" t="s">
        <v>31</v>
      </c>
    </row>
    <row r="6699" spans="1:25" x14ac:dyDescent="0.35">
      <c r="A6699" t="s">
        <v>25</v>
      </c>
      <c r="B6699" s="1">
        <v>41669</v>
      </c>
      <c r="C6699">
        <v>19.7</v>
      </c>
      <c r="D6699">
        <v>70</v>
      </c>
      <c r="E6699">
        <v>305</v>
      </c>
      <c r="F6699">
        <v>16.2</v>
      </c>
      <c r="G6699">
        <v>0</v>
      </c>
      <c r="H6699">
        <v>83.753318854612303</v>
      </c>
      <c r="I6699">
        <v>19.799278592000999</v>
      </c>
      <c r="J6699">
        <v>305.69231367330201</v>
      </c>
      <c r="K6699">
        <v>4.0244921545220702</v>
      </c>
      <c r="L6699">
        <v>34.080230799177201</v>
      </c>
      <c r="M6699">
        <v>8.90990667298178</v>
      </c>
      <c r="N6699">
        <v>1.30570295937839</v>
      </c>
      <c r="O6699">
        <v>32.399206162292899</v>
      </c>
      <c r="P6699">
        <v>82.540870759320498</v>
      </c>
      <c r="Q6699" t="s">
        <v>28</v>
      </c>
      <c r="R6699" t="s">
        <v>27</v>
      </c>
      <c r="S6699">
        <v>90</v>
      </c>
      <c r="T6699">
        <v>380.81893021046</v>
      </c>
      <c r="U6699">
        <v>666.43312786830495</v>
      </c>
      <c r="V6699" t="s">
        <v>30</v>
      </c>
      <c r="W6699">
        <v>938.28764650976495</v>
      </c>
      <c r="X6699">
        <v>9382.87646509765</v>
      </c>
      <c r="Y6699" t="s">
        <v>31</v>
      </c>
    </row>
    <row r="6700" spans="1:25" x14ac:dyDescent="0.35">
      <c r="A6700" t="s">
        <v>25</v>
      </c>
      <c r="B6700" s="1">
        <v>41670</v>
      </c>
      <c r="C6700">
        <v>21.7</v>
      </c>
      <c r="D6700">
        <v>54</v>
      </c>
      <c r="E6700">
        <v>122</v>
      </c>
      <c r="F6700">
        <v>23.76</v>
      </c>
      <c r="G6700">
        <v>0</v>
      </c>
      <c r="H6700">
        <v>86.406899597659006</v>
      </c>
      <c r="I6700">
        <v>22.083669872001</v>
      </c>
      <c r="J6700">
        <v>313.30231367330202</v>
      </c>
      <c r="K6700">
        <v>8.4826385312729897</v>
      </c>
      <c r="L6700">
        <v>37.550334705776898</v>
      </c>
      <c r="M6700">
        <v>17.040812829238199</v>
      </c>
      <c r="N6700">
        <v>4.1144022255360104</v>
      </c>
      <c r="O6700">
        <v>191.45971353807701</v>
      </c>
      <c r="P6700">
        <v>585.15196222086399</v>
      </c>
      <c r="Q6700" t="s">
        <v>30</v>
      </c>
      <c r="R6700" t="s">
        <v>27</v>
      </c>
      <c r="S6700">
        <v>90</v>
      </c>
      <c r="T6700">
        <v>1190.45018949518</v>
      </c>
      <c r="U6700">
        <v>2083.2878316165702</v>
      </c>
      <c r="V6700" t="s">
        <v>29</v>
      </c>
      <c r="W6700">
        <v>2127.5491269791901</v>
      </c>
      <c r="X6700">
        <v>21275.491269791899</v>
      </c>
      <c r="Y6700" t="s">
        <v>32</v>
      </c>
    </row>
    <row r="6701" spans="1:25" x14ac:dyDescent="0.35">
      <c r="A6701" t="s">
        <v>25</v>
      </c>
      <c r="B6701" s="1">
        <v>41671</v>
      </c>
      <c r="C6701">
        <v>21.4</v>
      </c>
      <c r="D6701">
        <v>48</v>
      </c>
      <c r="E6701">
        <v>160</v>
      </c>
      <c r="F6701">
        <v>15.48</v>
      </c>
      <c r="G6701">
        <v>0</v>
      </c>
      <c r="H6701">
        <v>87.642908452515101</v>
      </c>
      <c r="I6701">
        <v>24.410448872001002</v>
      </c>
      <c r="J6701">
        <v>320.15831367330202</v>
      </c>
      <c r="K6701">
        <v>6.6639205824212198</v>
      </c>
      <c r="L6701">
        <v>41.004864898921497</v>
      </c>
      <c r="M6701">
        <v>14.869386419376299</v>
      </c>
      <c r="N6701">
        <v>3.2324186121595</v>
      </c>
      <c r="O6701">
        <v>115.82871327623</v>
      </c>
      <c r="P6701">
        <v>415.68670663967498</v>
      </c>
      <c r="Q6701" t="s">
        <v>28</v>
      </c>
      <c r="R6701" t="s">
        <v>27</v>
      </c>
      <c r="S6701">
        <v>95</v>
      </c>
      <c r="T6701">
        <v>935.75734463400602</v>
      </c>
      <c r="U6701">
        <v>1637.5753531095099</v>
      </c>
      <c r="V6701" t="s">
        <v>30</v>
      </c>
      <c r="W6701">
        <v>1669.2121249583499</v>
      </c>
      <c r="X6701">
        <v>16692.121249583499</v>
      </c>
      <c r="Y6701" t="s">
        <v>32</v>
      </c>
    </row>
    <row r="6702" spans="1:25" x14ac:dyDescent="0.35">
      <c r="A6702" t="s">
        <v>25</v>
      </c>
      <c r="B6702" s="1">
        <v>41672</v>
      </c>
      <c r="C6702">
        <v>19.899999999999999</v>
      </c>
      <c r="D6702">
        <v>48</v>
      </c>
      <c r="E6702">
        <v>124</v>
      </c>
      <c r="F6702">
        <v>18</v>
      </c>
      <c r="G6702">
        <v>0</v>
      </c>
      <c r="H6702">
        <v>87.674996286284696</v>
      </c>
      <c r="I6702">
        <v>26.582109272000999</v>
      </c>
      <c r="J6702">
        <v>326.74431367330197</v>
      </c>
      <c r="K6702">
        <v>7.6010208788105098</v>
      </c>
      <c r="L6702">
        <v>44.178851354231398</v>
      </c>
      <c r="M6702">
        <v>17.087967580889199</v>
      </c>
      <c r="N6702">
        <v>4.1345755513777904</v>
      </c>
      <c r="O6702">
        <v>158.31216787838599</v>
      </c>
      <c r="P6702">
        <v>648.592446460274</v>
      </c>
      <c r="Q6702" t="s">
        <v>30</v>
      </c>
      <c r="R6702" t="s">
        <v>27</v>
      </c>
      <c r="S6702">
        <v>95</v>
      </c>
      <c r="T6702">
        <v>1139.4636628634</v>
      </c>
      <c r="U6702">
        <v>1994.0614100109501</v>
      </c>
      <c r="V6702" t="s">
        <v>30</v>
      </c>
      <c r="W6702">
        <v>1911.1699491082099</v>
      </c>
      <c r="X6702">
        <v>19111.699491082101</v>
      </c>
      <c r="Y6702" t="s">
        <v>32</v>
      </c>
    </row>
    <row r="6703" spans="1:25" x14ac:dyDescent="0.35">
      <c r="A6703" t="s">
        <v>25</v>
      </c>
      <c r="B6703" s="1">
        <v>41673</v>
      </c>
      <c r="C6703">
        <v>24</v>
      </c>
      <c r="D6703">
        <v>38</v>
      </c>
      <c r="E6703">
        <v>108</v>
      </c>
      <c r="F6703">
        <v>8.2799999999999994</v>
      </c>
      <c r="G6703">
        <v>0</v>
      </c>
      <c r="H6703">
        <v>89.737070437920806</v>
      </c>
      <c r="I6703">
        <v>29.676924212001001</v>
      </c>
      <c r="J6703">
        <v>334.06831367330199</v>
      </c>
      <c r="K6703">
        <v>6.2614074271046496</v>
      </c>
      <c r="L6703">
        <v>48.567603333583001</v>
      </c>
      <c r="M6703">
        <v>15.5306660825312</v>
      </c>
      <c r="N6703">
        <v>3.4912049896413802</v>
      </c>
      <c r="O6703">
        <v>104.766150741967</v>
      </c>
      <c r="P6703">
        <v>505.23630668178902</v>
      </c>
      <c r="Q6703" t="s">
        <v>30</v>
      </c>
      <c r="R6703" t="s">
        <v>27</v>
      </c>
      <c r="S6703">
        <v>95</v>
      </c>
      <c r="T6703">
        <v>851.47046487931505</v>
      </c>
      <c r="U6703">
        <v>1490.0733135388</v>
      </c>
      <c r="V6703" t="s">
        <v>30</v>
      </c>
      <c r="W6703">
        <v>1561.8273608785</v>
      </c>
      <c r="X6703">
        <v>15618.273608785001</v>
      </c>
      <c r="Y6703" t="s">
        <v>32</v>
      </c>
    </row>
    <row r="6704" spans="1:25" x14ac:dyDescent="0.35">
      <c r="A6704" t="s">
        <v>25</v>
      </c>
      <c r="B6704" s="1">
        <v>41674</v>
      </c>
      <c r="C6704">
        <v>19.8</v>
      </c>
      <c r="D6704">
        <v>69</v>
      </c>
      <c r="E6704">
        <v>274</v>
      </c>
      <c r="F6704">
        <v>18.36</v>
      </c>
      <c r="G6704">
        <v>0</v>
      </c>
      <c r="H6704">
        <v>86.2206797019128</v>
      </c>
      <c r="I6704">
        <v>30.965402942000999</v>
      </c>
      <c r="J6704">
        <v>340.63631367330203</v>
      </c>
      <c r="K6704">
        <v>6.29421510914481</v>
      </c>
      <c r="L6704">
        <v>50.4626012451156</v>
      </c>
      <c r="M6704">
        <v>15.918055334356399</v>
      </c>
      <c r="N6704">
        <v>3.6468191094146598</v>
      </c>
      <c r="O6704">
        <v>106.956976956353</v>
      </c>
      <c r="P6704">
        <v>549.990354557042</v>
      </c>
      <c r="Q6704" t="s">
        <v>30</v>
      </c>
      <c r="R6704" t="s">
        <v>27</v>
      </c>
      <c r="S6704">
        <v>95</v>
      </c>
      <c r="T6704">
        <v>858.26136640398101</v>
      </c>
      <c r="U6704">
        <v>1501.95739120697</v>
      </c>
      <c r="V6704" t="s">
        <v>30</v>
      </c>
      <c r="W6704">
        <v>1570.65181129557</v>
      </c>
      <c r="X6704">
        <v>15706.5181129557</v>
      </c>
      <c r="Y6704" t="s">
        <v>32</v>
      </c>
    </row>
    <row r="6705" spans="1:25" x14ac:dyDescent="0.35">
      <c r="A6705" t="s">
        <v>25</v>
      </c>
      <c r="B6705" s="1">
        <v>41675</v>
      </c>
      <c r="C6705">
        <v>21</v>
      </c>
      <c r="D6705">
        <v>74</v>
      </c>
      <c r="E6705">
        <v>307</v>
      </c>
      <c r="F6705">
        <v>15.84</v>
      </c>
      <c r="G6705">
        <v>0</v>
      </c>
      <c r="H6705">
        <v>84.996194446581598</v>
      </c>
      <c r="I6705">
        <v>32.108109962001002</v>
      </c>
      <c r="J6705">
        <v>347.42031367330202</v>
      </c>
      <c r="K6705">
        <v>4.67397023217762</v>
      </c>
      <c r="L6705">
        <v>52.163923791430001</v>
      </c>
      <c r="M6705">
        <v>12.8807006160499</v>
      </c>
      <c r="N6705">
        <v>2.5070430667019998</v>
      </c>
      <c r="O6705">
        <v>52.8274154650749</v>
      </c>
      <c r="P6705">
        <v>286.93944377194703</v>
      </c>
      <c r="Q6705" t="s">
        <v>28</v>
      </c>
      <c r="R6705" t="s">
        <v>27</v>
      </c>
      <c r="S6705">
        <v>95</v>
      </c>
      <c r="T6705">
        <v>542.18774125187394</v>
      </c>
      <c r="U6705">
        <v>948.82854719077898</v>
      </c>
      <c r="V6705" t="s">
        <v>30</v>
      </c>
      <c r="W6705">
        <v>1122.4630273345099</v>
      </c>
      <c r="X6705">
        <v>11224.630273345099</v>
      </c>
      <c r="Y6705" t="s">
        <v>32</v>
      </c>
    </row>
    <row r="6706" spans="1:25" x14ac:dyDescent="0.35">
      <c r="A6706" t="s">
        <v>25</v>
      </c>
      <c r="B6706" s="1">
        <v>41676</v>
      </c>
      <c r="C6706">
        <v>20</v>
      </c>
      <c r="D6706">
        <v>39</v>
      </c>
      <c r="E6706">
        <v>126</v>
      </c>
      <c r="F6706">
        <v>28.8</v>
      </c>
      <c r="G6706">
        <v>0</v>
      </c>
      <c r="H6706">
        <v>88.706926726508001</v>
      </c>
      <c r="I6706">
        <v>34.667765732001001</v>
      </c>
      <c r="J6706">
        <v>354.024313673302</v>
      </c>
      <c r="K6706">
        <v>15.187919839487201</v>
      </c>
      <c r="L6706">
        <v>55.6995990184205</v>
      </c>
      <c r="M6706">
        <v>31.3087341293656</v>
      </c>
      <c r="N6706">
        <v>12.0752701131482</v>
      </c>
      <c r="O6706">
        <v>613.55577274723805</v>
      </c>
      <c r="P6706">
        <v>3705.17593200594</v>
      </c>
      <c r="Q6706" t="s">
        <v>29</v>
      </c>
      <c r="R6706" t="s">
        <v>27</v>
      </c>
      <c r="S6706">
        <v>95</v>
      </c>
      <c r="T6706">
        <v>2993.8978832226699</v>
      </c>
      <c r="U6706">
        <v>5239.3212956396701</v>
      </c>
      <c r="V6706" t="s">
        <v>31</v>
      </c>
      <c r="W6706">
        <v>3395.9513507058</v>
      </c>
      <c r="X6706">
        <v>33959.513507058</v>
      </c>
      <c r="Y6706" t="s">
        <v>32</v>
      </c>
    </row>
    <row r="6707" spans="1:25" x14ac:dyDescent="0.35">
      <c r="A6707" t="s">
        <v>25</v>
      </c>
      <c r="B6707" s="1">
        <v>41677</v>
      </c>
      <c r="C6707">
        <v>23.1</v>
      </c>
      <c r="D6707">
        <v>48</v>
      </c>
      <c r="E6707">
        <v>131</v>
      </c>
      <c r="F6707">
        <v>17.64</v>
      </c>
      <c r="G6707">
        <v>0</v>
      </c>
      <c r="H6707">
        <v>88.706925284440103</v>
      </c>
      <c r="I6707">
        <v>37.170345812001003</v>
      </c>
      <c r="J6707">
        <v>361.18631367330198</v>
      </c>
      <c r="K6707">
        <v>8.6550914729486994</v>
      </c>
      <c r="L6707">
        <v>59.128210280183097</v>
      </c>
      <c r="M6707">
        <v>21.8642261560816</v>
      </c>
      <c r="N6707">
        <v>6.3958501548945401</v>
      </c>
      <c r="O6707">
        <v>222.54714948984</v>
      </c>
      <c r="P6707">
        <v>1475.9743270419599</v>
      </c>
      <c r="Q6707" t="s">
        <v>30</v>
      </c>
      <c r="R6707" t="s">
        <v>27</v>
      </c>
      <c r="S6707">
        <v>95</v>
      </c>
      <c r="T6707">
        <v>1379.13256354085</v>
      </c>
      <c r="U6707">
        <v>2413.4819861964802</v>
      </c>
      <c r="V6707" t="s">
        <v>29</v>
      </c>
      <c r="W6707">
        <v>2168.5331109601302</v>
      </c>
      <c r="X6707">
        <v>21685.331109601299</v>
      </c>
      <c r="Y6707" t="s">
        <v>32</v>
      </c>
    </row>
    <row r="6708" spans="1:25" x14ac:dyDescent="0.35">
      <c r="A6708" t="s">
        <v>25</v>
      </c>
      <c r="B6708" s="1">
        <v>41678</v>
      </c>
      <c r="C6708">
        <v>18.2</v>
      </c>
      <c r="D6708">
        <v>88</v>
      </c>
      <c r="E6708">
        <v>225</v>
      </c>
      <c r="F6708">
        <v>14.4</v>
      </c>
      <c r="G6708">
        <v>20.6</v>
      </c>
      <c r="H6708">
        <v>34.9910058562985</v>
      </c>
      <c r="I6708">
        <v>14.6372573987235</v>
      </c>
      <c r="J6708">
        <v>297.16085497214101</v>
      </c>
      <c r="K6708">
        <v>2.4931532733502501E-2</v>
      </c>
      <c r="L6708">
        <v>26.064825847811498</v>
      </c>
      <c r="M6708">
        <v>2.68091665915316E-2</v>
      </c>
      <c r="N6708" s="2">
        <v>4.4939720681098902E-5</v>
      </c>
      <c r="O6708" s="2">
        <v>1.1110705574547101E-5</v>
      </c>
      <c r="P6708" s="2">
        <v>1.6696098355120801E-5</v>
      </c>
      <c r="Q6708" t="s">
        <v>26</v>
      </c>
      <c r="R6708" t="s">
        <v>27</v>
      </c>
      <c r="S6708">
        <v>95</v>
      </c>
      <c r="T6708">
        <v>8.4996415189953503E-2</v>
      </c>
      <c r="U6708">
        <v>0.14874372658241899</v>
      </c>
      <c r="V6708" t="s">
        <v>26</v>
      </c>
      <c r="W6708">
        <v>0.61133134992052895</v>
      </c>
      <c r="X6708">
        <v>0</v>
      </c>
      <c r="Y6708" t="s">
        <v>26</v>
      </c>
    </row>
    <row r="6709" spans="1:25" x14ac:dyDescent="0.35">
      <c r="A6709" t="s">
        <v>25</v>
      </c>
      <c r="B6709" s="1">
        <v>41679</v>
      </c>
      <c r="C6709">
        <v>18.2</v>
      </c>
      <c r="D6709">
        <v>80</v>
      </c>
      <c r="E6709">
        <v>223</v>
      </c>
      <c r="F6709">
        <v>21.96</v>
      </c>
      <c r="G6709">
        <v>0</v>
      </c>
      <c r="H6709">
        <v>60.768302326343097</v>
      </c>
      <c r="I6709">
        <v>15.404895598723501</v>
      </c>
      <c r="J6709">
        <v>303.44085497214098</v>
      </c>
      <c r="K6709">
        <v>1.29581470683487</v>
      </c>
      <c r="L6709">
        <v>27.339859025563801</v>
      </c>
      <c r="M6709">
        <v>2.2778684047284501</v>
      </c>
      <c r="N6709">
        <v>0.116787020955504</v>
      </c>
      <c r="O6709">
        <v>1.3681818775844601</v>
      </c>
      <c r="P6709">
        <v>2.26413180487096</v>
      </c>
      <c r="Q6709" t="s">
        <v>26</v>
      </c>
      <c r="R6709" t="s">
        <v>27</v>
      </c>
      <c r="S6709">
        <v>95</v>
      </c>
      <c r="T6709">
        <v>67.591703719199501</v>
      </c>
      <c r="U6709">
        <v>118.28548150859901</v>
      </c>
      <c r="V6709" t="s">
        <v>28</v>
      </c>
      <c r="W6709">
        <v>208.462423484406</v>
      </c>
      <c r="X6709">
        <v>2084.6242348440601</v>
      </c>
      <c r="Y6709" t="s">
        <v>29</v>
      </c>
    </row>
    <row r="6710" spans="1:25" x14ac:dyDescent="0.35">
      <c r="A6710" t="s">
        <v>25</v>
      </c>
      <c r="B6710" s="1">
        <v>41680</v>
      </c>
      <c r="C6710">
        <v>16.399999999999999</v>
      </c>
      <c r="D6710">
        <v>81</v>
      </c>
      <c r="E6710">
        <v>208</v>
      </c>
      <c r="F6710">
        <v>17.28</v>
      </c>
      <c r="G6710">
        <v>2.2000000000000002</v>
      </c>
      <c r="H6710">
        <v>59.928960893126003</v>
      </c>
      <c r="I6710">
        <v>13.5005998108432</v>
      </c>
      <c r="J6710">
        <v>309.396854972141</v>
      </c>
      <c r="K6710">
        <v>0.97246446182769797</v>
      </c>
      <c r="L6710">
        <v>24.345406684568601</v>
      </c>
      <c r="M6710">
        <v>0.99998159338634796</v>
      </c>
      <c r="N6710">
        <v>2.7199113838272199E-2</v>
      </c>
      <c r="O6710">
        <v>0.57139145804269897</v>
      </c>
      <c r="P6710">
        <v>0.74686221351109505</v>
      </c>
      <c r="Q6710" t="s">
        <v>26</v>
      </c>
      <c r="R6710" t="s">
        <v>27</v>
      </c>
      <c r="S6710">
        <v>95</v>
      </c>
      <c r="T6710">
        <v>41.8895739351305</v>
      </c>
      <c r="U6710">
        <v>73.306754386478403</v>
      </c>
      <c r="V6710" t="s">
        <v>28</v>
      </c>
      <c r="W6710">
        <v>138.789683972267</v>
      </c>
      <c r="X6710">
        <v>0</v>
      </c>
      <c r="Y6710" t="s">
        <v>26</v>
      </c>
    </row>
    <row r="6711" spans="1:25" x14ac:dyDescent="0.35">
      <c r="A6711" t="s">
        <v>25</v>
      </c>
      <c r="B6711" s="1">
        <v>41681</v>
      </c>
      <c r="C6711">
        <v>17.8</v>
      </c>
      <c r="D6711">
        <v>76</v>
      </c>
      <c r="E6711">
        <v>291</v>
      </c>
      <c r="F6711">
        <v>14.4</v>
      </c>
      <c r="G6711">
        <v>0</v>
      </c>
      <c r="H6711">
        <v>73.198208908825293</v>
      </c>
      <c r="I6711">
        <v>14.4026741308432</v>
      </c>
      <c r="J6711">
        <v>315.60485497214103</v>
      </c>
      <c r="K6711">
        <v>1.4495225256353399</v>
      </c>
      <c r="L6711">
        <v>25.855544311242799</v>
      </c>
      <c r="M6711">
        <v>2.5340813652574199</v>
      </c>
      <c r="N6711">
        <v>0.14103642368354999</v>
      </c>
      <c r="O6711">
        <v>1.8371792608544599</v>
      </c>
      <c r="P6711">
        <v>2.71589731427113</v>
      </c>
      <c r="Q6711" t="s">
        <v>26</v>
      </c>
      <c r="R6711" t="s">
        <v>27</v>
      </c>
      <c r="S6711">
        <v>95</v>
      </c>
      <c r="T6711">
        <v>81.4109567211121</v>
      </c>
      <c r="U6711">
        <v>142.46917426194599</v>
      </c>
      <c r="V6711" t="s">
        <v>28</v>
      </c>
      <c r="W6711">
        <v>243.87023553439499</v>
      </c>
      <c r="X6711">
        <v>2438.7023553439499</v>
      </c>
      <c r="Y6711" t="s">
        <v>29</v>
      </c>
    </row>
    <row r="6712" spans="1:25" x14ac:dyDescent="0.35">
      <c r="A6712" t="s">
        <v>25</v>
      </c>
      <c r="B6712" s="1">
        <v>41682</v>
      </c>
      <c r="C6712">
        <v>19.3</v>
      </c>
      <c r="D6712">
        <v>76</v>
      </c>
      <c r="E6712">
        <v>316</v>
      </c>
      <c r="F6712">
        <v>16.559999999999999</v>
      </c>
      <c r="G6712">
        <v>0</v>
      </c>
      <c r="H6712">
        <v>79.304164437601301</v>
      </c>
      <c r="I6712">
        <v>15.3763416508432</v>
      </c>
      <c r="J6712">
        <v>322.08285497214098</v>
      </c>
      <c r="K6712">
        <v>2.4399977363055201</v>
      </c>
      <c r="L6712">
        <v>27.4736772807763</v>
      </c>
      <c r="M6712">
        <v>4.8762589118712798</v>
      </c>
      <c r="N6712">
        <v>0.44924418465597399</v>
      </c>
      <c r="O6712">
        <v>8.0057432246953599</v>
      </c>
      <c r="P6712">
        <v>13.3788116278935</v>
      </c>
      <c r="Q6712" t="s">
        <v>28</v>
      </c>
      <c r="R6712" t="s">
        <v>27</v>
      </c>
      <c r="S6712">
        <v>95</v>
      </c>
      <c r="T6712">
        <v>191.65069498981299</v>
      </c>
      <c r="U6712">
        <v>335.38871623217301</v>
      </c>
      <c r="V6712" t="s">
        <v>28</v>
      </c>
      <c r="W6712">
        <v>495.66542653747501</v>
      </c>
      <c r="X6712">
        <v>4956.6542653747501</v>
      </c>
      <c r="Y6712" t="s">
        <v>31</v>
      </c>
    </row>
    <row r="6713" spans="1:25" x14ac:dyDescent="0.35">
      <c r="A6713" t="s">
        <v>25</v>
      </c>
      <c r="B6713" s="1">
        <v>41683</v>
      </c>
      <c r="C6713">
        <v>19.100000000000001</v>
      </c>
      <c r="D6713">
        <v>69</v>
      </c>
      <c r="E6713">
        <v>297</v>
      </c>
      <c r="F6713">
        <v>17.64</v>
      </c>
      <c r="G6713">
        <v>0</v>
      </c>
      <c r="H6713">
        <v>82.5926010385528</v>
      </c>
      <c r="I6713">
        <v>16.6216655908432</v>
      </c>
      <c r="J6713">
        <v>328.52485497214099</v>
      </c>
      <c r="K6713">
        <v>3.7261501858113402</v>
      </c>
      <c r="L6713">
        <v>29.5106179925106</v>
      </c>
      <c r="M6713">
        <v>7.6454478769983796</v>
      </c>
      <c r="N6713">
        <v>0.99584579388955996</v>
      </c>
      <c r="O6713">
        <v>25.287874617079702</v>
      </c>
      <c r="P6713">
        <v>48.726957582268398</v>
      </c>
      <c r="Q6713" t="s">
        <v>28</v>
      </c>
      <c r="R6713" t="s">
        <v>27</v>
      </c>
      <c r="S6713">
        <v>95</v>
      </c>
      <c r="T6713">
        <v>379.116210936953</v>
      </c>
      <c r="U6713">
        <v>663.45336913966798</v>
      </c>
      <c r="V6713" t="s">
        <v>30</v>
      </c>
      <c r="W6713">
        <v>853.59417703666804</v>
      </c>
      <c r="X6713">
        <v>8535.9417703666804</v>
      </c>
      <c r="Y6713" t="s">
        <v>31</v>
      </c>
    </row>
    <row r="6714" spans="1:25" x14ac:dyDescent="0.35">
      <c r="A6714" t="s">
        <v>25</v>
      </c>
      <c r="B6714" s="1">
        <v>41684</v>
      </c>
      <c r="C6714">
        <v>19</v>
      </c>
      <c r="D6714">
        <v>72</v>
      </c>
      <c r="E6714">
        <v>289</v>
      </c>
      <c r="F6714">
        <v>18.36</v>
      </c>
      <c r="G6714">
        <v>0.6</v>
      </c>
      <c r="H6714">
        <v>82.409469841411905</v>
      </c>
      <c r="I6714">
        <v>17.740905950843199</v>
      </c>
      <c r="J6714">
        <v>334.94885497214102</v>
      </c>
      <c r="K6714">
        <v>3.7765844480556798</v>
      </c>
      <c r="L6714">
        <v>31.332868918315398</v>
      </c>
      <c r="M6714">
        <v>8.0199949495490195</v>
      </c>
      <c r="N6714">
        <v>1.0838197277983399</v>
      </c>
      <c r="O6714">
        <v>26.759683141266802</v>
      </c>
      <c r="P6714">
        <v>57.989748078025201</v>
      </c>
      <c r="Q6714" t="s">
        <v>28</v>
      </c>
      <c r="R6714" t="s">
        <v>27</v>
      </c>
      <c r="S6714">
        <v>95</v>
      </c>
      <c r="T6714">
        <v>387.31206252928001</v>
      </c>
      <c r="U6714">
        <v>677.79610942624004</v>
      </c>
      <c r="V6714" t="s">
        <v>30</v>
      </c>
      <c r="W6714">
        <v>867.89948583474199</v>
      </c>
      <c r="X6714">
        <v>8678.9948583474197</v>
      </c>
      <c r="Y6714" t="s">
        <v>31</v>
      </c>
    </row>
    <row r="6715" spans="1:25" x14ac:dyDescent="0.35">
      <c r="A6715" t="s">
        <v>25</v>
      </c>
      <c r="B6715" s="1">
        <v>41685</v>
      </c>
      <c r="C6715">
        <v>19.899999999999999</v>
      </c>
      <c r="D6715">
        <v>68</v>
      </c>
      <c r="E6715">
        <v>283</v>
      </c>
      <c r="F6715">
        <v>21.96</v>
      </c>
      <c r="G6715">
        <v>0</v>
      </c>
      <c r="H6715">
        <v>83.778571094745999</v>
      </c>
      <c r="I6715">
        <v>19.077312350843201</v>
      </c>
      <c r="J6715">
        <v>341.53485497214098</v>
      </c>
      <c r="K6715">
        <v>5.3977563117602401</v>
      </c>
      <c r="L6715">
        <v>33.479425082091197</v>
      </c>
      <c r="M6715">
        <v>11.2737607509815</v>
      </c>
      <c r="N6715">
        <v>1.9802987118622799</v>
      </c>
      <c r="O6715">
        <v>66.589545496356195</v>
      </c>
      <c r="P6715">
        <v>163.98421651047599</v>
      </c>
      <c r="Q6715" t="s">
        <v>28</v>
      </c>
      <c r="R6715" t="s">
        <v>27</v>
      </c>
      <c r="S6715">
        <v>95</v>
      </c>
      <c r="T6715">
        <v>678.21785488061198</v>
      </c>
      <c r="U6715">
        <v>1186.88124604107</v>
      </c>
      <c r="V6715" t="s">
        <v>30</v>
      </c>
      <c r="W6715">
        <v>1325.43415532074</v>
      </c>
      <c r="X6715">
        <v>13254.3415532074</v>
      </c>
      <c r="Y6715" t="s">
        <v>32</v>
      </c>
    </row>
    <row r="6716" spans="1:25" x14ac:dyDescent="0.35">
      <c r="A6716" t="s">
        <v>25</v>
      </c>
      <c r="B6716" s="1">
        <v>41686</v>
      </c>
      <c r="C6716">
        <v>19.899999999999999</v>
      </c>
      <c r="D6716">
        <v>62</v>
      </c>
      <c r="E6716">
        <v>245</v>
      </c>
      <c r="F6716">
        <v>16.559999999999999</v>
      </c>
      <c r="G6716">
        <v>0</v>
      </c>
      <c r="H6716">
        <v>84.914495362240103</v>
      </c>
      <c r="I6716">
        <v>20.6642949508432</v>
      </c>
      <c r="J6716">
        <v>348.12085497214099</v>
      </c>
      <c r="K6716">
        <v>4.7925824124681498</v>
      </c>
      <c r="L6716">
        <v>35.988010270365997</v>
      </c>
      <c r="M6716">
        <v>10.650698087035099</v>
      </c>
      <c r="N6716">
        <v>1.7907216942306801</v>
      </c>
      <c r="O6716">
        <v>51.046477519821401</v>
      </c>
      <c r="P6716">
        <v>144.13961586943699</v>
      </c>
      <c r="Q6716" t="s">
        <v>28</v>
      </c>
      <c r="R6716" t="s">
        <v>27</v>
      </c>
      <c r="S6716">
        <v>95</v>
      </c>
      <c r="T6716">
        <v>563.84753842180305</v>
      </c>
      <c r="U6716">
        <v>986.73319223815497</v>
      </c>
      <c r="V6716" t="s">
        <v>30</v>
      </c>
      <c r="W6716">
        <v>1155.94645396742</v>
      </c>
      <c r="X6716">
        <v>11559.4645396742</v>
      </c>
      <c r="Y6716" t="s">
        <v>32</v>
      </c>
    </row>
    <row r="6717" spans="1:25" x14ac:dyDescent="0.35">
      <c r="A6717" t="s">
        <v>25</v>
      </c>
      <c r="B6717" s="1">
        <v>41687</v>
      </c>
      <c r="C6717">
        <v>22.2</v>
      </c>
      <c r="D6717">
        <v>57</v>
      </c>
      <c r="E6717">
        <v>240</v>
      </c>
      <c r="F6717">
        <v>16.559999999999999</v>
      </c>
      <c r="G6717">
        <v>0</v>
      </c>
      <c r="H6717">
        <v>86.192301320930397</v>
      </c>
      <c r="I6717">
        <v>22.656773480843199</v>
      </c>
      <c r="J6717">
        <v>355.12085497214099</v>
      </c>
      <c r="K6717">
        <v>5.7254999375800404</v>
      </c>
      <c r="L6717">
        <v>39.080232554925601</v>
      </c>
      <c r="M6717">
        <v>12.872541236508299</v>
      </c>
      <c r="N6717">
        <v>2.5042328049307798</v>
      </c>
      <c r="O6717">
        <v>80.376781324435797</v>
      </c>
      <c r="P6717">
        <v>264.374240278559</v>
      </c>
      <c r="Q6717" t="s">
        <v>28</v>
      </c>
      <c r="R6717" t="s">
        <v>27</v>
      </c>
      <c r="S6717">
        <v>95</v>
      </c>
      <c r="T6717">
        <v>742.66373578115099</v>
      </c>
      <c r="U6717">
        <v>1299.66153761701</v>
      </c>
      <c r="V6717" t="s">
        <v>30</v>
      </c>
      <c r="W6717">
        <v>1416.01397621667</v>
      </c>
      <c r="X6717">
        <v>14160.1397621667</v>
      </c>
      <c r="Y6717" t="s">
        <v>32</v>
      </c>
    </row>
    <row r="6718" spans="1:25" x14ac:dyDescent="0.35">
      <c r="A6718" t="s">
        <v>25</v>
      </c>
      <c r="B6718" s="1">
        <v>41688</v>
      </c>
      <c r="C6718">
        <v>24.2</v>
      </c>
      <c r="D6718">
        <v>58</v>
      </c>
      <c r="E6718">
        <v>277</v>
      </c>
      <c r="F6718">
        <v>17.28</v>
      </c>
      <c r="G6718">
        <v>0</v>
      </c>
      <c r="H6718">
        <v>86.580370799120303</v>
      </c>
      <c r="I6718">
        <v>24.769966100843199</v>
      </c>
      <c r="J6718">
        <v>362.480854972141</v>
      </c>
      <c r="K6718">
        <v>6.2716627742856703</v>
      </c>
      <c r="L6718">
        <v>42.311575948274402</v>
      </c>
      <c r="M6718">
        <v>14.4330102801677</v>
      </c>
      <c r="N6718">
        <v>3.0664130472597702</v>
      </c>
      <c r="O6718">
        <v>101.65104829473201</v>
      </c>
      <c r="P6718">
        <v>385.87046602625401</v>
      </c>
      <c r="Q6718" t="s">
        <v>28</v>
      </c>
      <c r="R6718" t="s">
        <v>27</v>
      </c>
      <c r="S6718">
        <v>95</v>
      </c>
      <c r="T6718">
        <v>853.59168209714301</v>
      </c>
      <c r="U6718">
        <v>1493.7854436699999</v>
      </c>
      <c r="V6718" t="s">
        <v>30</v>
      </c>
      <c r="W6718">
        <v>1564.58712340703</v>
      </c>
      <c r="X6718">
        <v>15645.8712340703</v>
      </c>
      <c r="Y6718" t="s">
        <v>32</v>
      </c>
    </row>
    <row r="6719" spans="1:25" x14ac:dyDescent="0.35">
      <c r="A6719" t="s">
        <v>25</v>
      </c>
      <c r="B6719" s="1">
        <v>41689</v>
      </c>
      <c r="C6719">
        <v>22.9</v>
      </c>
      <c r="D6719">
        <v>67</v>
      </c>
      <c r="E6719">
        <v>243</v>
      </c>
      <c r="F6719">
        <v>18</v>
      </c>
      <c r="G6719">
        <v>0</v>
      </c>
      <c r="H6719">
        <v>86.452529973772201</v>
      </c>
      <c r="I6719">
        <v>26.345016500843201</v>
      </c>
      <c r="J6719">
        <v>369.60685497214098</v>
      </c>
      <c r="K6719">
        <v>6.3867563748359197</v>
      </c>
      <c r="L6719">
        <v>44.720932297393901</v>
      </c>
      <c r="M6719">
        <v>15.0803029156941</v>
      </c>
      <c r="N6719">
        <v>3.31401690526384</v>
      </c>
      <c r="O6719">
        <v>107.51782853576201</v>
      </c>
      <c r="P6719">
        <v>449.98724821819098</v>
      </c>
      <c r="Q6719" t="s">
        <v>28</v>
      </c>
      <c r="R6719" t="s">
        <v>27</v>
      </c>
      <c r="S6719">
        <v>95</v>
      </c>
      <c r="T6719">
        <v>877.49368616827303</v>
      </c>
      <c r="U6719">
        <v>1535.6139507944799</v>
      </c>
      <c r="V6719" t="s">
        <v>30</v>
      </c>
      <c r="W6719">
        <v>1595.4758255521299</v>
      </c>
      <c r="X6719">
        <v>15954.758255521299</v>
      </c>
      <c r="Y6719" t="s">
        <v>32</v>
      </c>
    </row>
    <row r="6720" spans="1:25" x14ac:dyDescent="0.35">
      <c r="A6720" t="s">
        <v>25</v>
      </c>
      <c r="B6720" s="1">
        <v>41690</v>
      </c>
      <c r="C6720">
        <v>21.7</v>
      </c>
      <c r="D6720">
        <v>74</v>
      </c>
      <c r="E6720">
        <v>262</v>
      </c>
      <c r="F6720">
        <v>13.32</v>
      </c>
      <c r="G6720">
        <v>0</v>
      </c>
      <c r="H6720">
        <v>85.129526801383804</v>
      </c>
      <c r="I6720">
        <v>27.523917860843198</v>
      </c>
      <c r="J6720">
        <v>376.516854972141</v>
      </c>
      <c r="K6720">
        <v>4.1928798932927496</v>
      </c>
      <c r="L6720">
        <v>46.5421011665048</v>
      </c>
      <c r="M6720">
        <v>11.0591385999943</v>
      </c>
      <c r="N6720">
        <v>1.9140602610422801</v>
      </c>
      <c r="O6720">
        <v>39.238450368388698</v>
      </c>
      <c r="P6720">
        <v>175.97578567851701</v>
      </c>
      <c r="Q6720" t="s">
        <v>28</v>
      </c>
      <c r="R6720" t="s">
        <v>27</v>
      </c>
      <c r="S6720">
        <v>95</v>
      </c>
      <c r="T6720">
        <v>457.09854209521097</v>
      </c>
      <c r="U6720">
        <v>799.92244866661997</v>
      </c>
      <c r="V6720" t="s">
        <v>30</v>
      </c>
      <c r="W6720">
        <v>986.11552353492596</v>
      </c>
      <c r="X6720">
        <v>9861.1552353492607</v>
      </c>
      <c r="Y6720" t="s">
        <v>31</v>
      </c>
    </row>
    <row r="6721" spans="1:25" x14ac:dyDescent="0.35">
      <c r="A6721" t="s">
        <v>25</v>
      </c>
      <c r="B6721" s="1">
        <v>41691</v>
      </c>
      <c r="C6721">
        <v>21.2</v>
      </c>
      <c r="D6721">
        <v>77</v>
      </c>
      <c r="E6721">
        <v>254</v>
      </c>
      <c r="F6721">
        <v>12.6</v>
      </c>
      <c r="G6721">
        <v>0</v>
      </c>
      <c r="H6721">
        <v>84.316026061582406</v>
      </c>
      <c r="I6721">
        <v>28.5439220908432</v>
      </c>
      <c r="J6721">
        <v>383.336854972141</v>
      </c>
      <c r="K6721">
        <v>3.61870100656984</v>
      </c>
      <c r="L6721">
        <v>48.128514153056997</v>
      </c>
      <c r="M6721">
        <v>9.9855749874116295</v>
      </c>
      <c r="N6721">
        <v>1.59756762541468</v>
      </c>
      <c r="O6721">
        <v>27.141390848293401</v>
      </c>
      <c r="P6721">
        <v>128.89256291603101</v>
      </c>
      <c r="Q6721" t="s">
        <v>28</v>
      </c>
      <c r="R6721" t="s">
        <v>27</v>
      </c>
      <c r="S6721">
        <v>95</v>
      </c>
      <c r="T6721">
        <v>361.849421143683</v>
      </c>
      <c r="U6721">
        <v>633.23648700144599</v>
      </c>
      <c r="V6721" t="s">
        <v>30</v>
      </c>
      <c r="W6721">
        <v>823.14448166627506</v>
      </c>
      <c r="X6721">
        <v>8231.4448166627499</v>
      </c>
      <c r="Y6721" t="s">
        <v>31</v>
      </c>
    </row>
    <row r="6722" spans="1:25" x14ac:dyDescent="0.35">
      <c r="A6722" t="s">
        <v>25</v>
      </c>
      <c r="B6722" s="1">
        <v>41692</v>
      </c>
      <c r="C6722">
        <v>24.5</v>
      </c>
      <c r="D6722">
        <v>67</v>
      </c>
      <c r="E6722">
        <v>285</v>
      </c>
      <c r="F6722">
        <v>12.6</v>
      </c>
      <c r="G6722">
        <v>0</v>
      </c>
      <c r="H6722">
        <v>84.939792946733306</v>
      </c>
      <c r="I6722">
        <v>30.2239758508432</v>
      </c>
      <c r="J6722">
        <v>390.75085497214098</v>
      </c>
      <c r="K6722">
        <v>3.9392750821778599</v>
      </c>
      <c r="L6722">
        <v>50.653103214236999</v>
      </c>
      <c r="M6722">
        <v>11.039030175908501</v>
      </c>
      <c r="N6722">
        <v>1.90790450444231</v>
      </c>
      <c r="O6722">
        <v>34.148725489770399</v>
      </c>
      <c r="P6722">
        <v>176.70153304778</v>
      </c>
      <c r="Q6722" t="s">
        <v>28</v>
      </c>
      <c r="R6722" t="s">
        <v>27</v>
      </c>
      <c r="S6722">
        <v>95</v>
      </c>
      <c r="T6722">
        <v>414.13829622366001</v>
      </c>
      <c r="U6722">
        <v>724.74201839140403</v>
      </c>
      <c r="V6722" t="s">
        <v>30</v>
      </c>
      <c r="W6722">
        <v>914.08337156999596</v>
      </c>
      <c r="X6722">
        <v>9140.8337156999605</v>
      </c>
      <c r="Y6722" t="s">
        <v>31</v>
      </c>
    </row>
    <row r="6723" spans="1:25" x14ac:dyDescent="0.35">
      <c r="A6723" t="s">
        <v>25</v>
      </c>
      <c r="B6723" s="1">
        <v>41693</v>
      </c>
      <c r="C6723">
        <v>19.3</v>
      </c>
      <c r="D6723">
        <v>52</v>
      </c>
      <c r="E6723">
        <v>295</v>
      </c>
      <c r="F6723">
        <v>29.52</v>
      </c>
      <c r="G6723">
        <v>0.4</v>
      </c>
      <c r="H6723">
        <v>86.561132982498094</v>
      </c>
      <c r="I6723">
        <v>32.171310890843202</v>
      </c>
      <c r="J6723">
        <v>397.22885497214099</v>
      </c>
      <c r="K6723">
        <v>11.589390517385899</v>
      </c>
      <c r="L6723">
        <v>53.508561378673797</v>
      </c>
      <c r="M6723">
        <v>25.5237939207591</v>
      </c>
      <c r="N6723">
        <v>8.4112774804312291</v>
      </c>
      <c r="O6723">
        <v>386.07576097488902</v>
      </c>
      <c r="P6723">
        <v>2185.8823374829999</v>
      </c>
      <c r="Q6723" t="s">
        <v>29</v>
      </c>
      <c r="R6723" t="s">
        <v>27</v>
      </c>
      <c r="S6723">
        <v>95</v>
      </c>
      <c r="T6723">
        <v>2086.7435948635898</v>
      </c>
      <c r="U6723">
        <v>3651.8012910112802</v>
      </c>
      <c r="V6723" t="s">
        <v>29</v>
      </c>
      <c r="W6723">
        <v>2796.55382767026</v>
      </c>
      <c r="X6723">
        <v>27965.538276702599</v>
      </c>
      <c r="Y6723" t="s">
        <v>32</v>
      </c>
    </row>
    <row r="6724" spans="1:25" x14ac:dyDescent="0.35">
      <c r="A6724" t="s">
        <v>25</v>
      </c>
      <c r="B6724" s="1">
        <v>41694</v>
      </c>
      <c r="C6724">
        <v>19</v>
      </c>
      <c r="D6724">
        <v>50</v>
      </c>
      <c r="E6724">
        <v>262</v>
      </c>
      <c r="F6724">
        <v>16.559999999999999</v>
      </c>
      <c r="G6724">
        <v>0</v>
      </c>
      <c r="H6724">
        <v>87.052733370513195</v>
      </c>
      <c r="I6724">
        <v>34.169954390843202</v>
      </c>
      <c r="J6724">
        <v>403.65285497214097</v>
      </c>
      <c r="K6724">
        <v>6.4679893145476202</v>
      </c>
      <c r="L6724">
        <v>56.403301517510499</v>
      </c>
      <c r="M6724">
        <v>17.250068205042702</v>
      </c>
      <c r="N6724">
        <v>4.2042511278771002</v>
      </c>
      <c r="O6724">
        <v>116.551177938969</v>
      </c>
      <c r="P6724">
        <v>717.99926389849895</v>
      </c>
      <c r="Q6724" t="s">
        <v>30</v>
      </c>
      <c r="R6724" t="s">
        <v>27</v>
      </c>
      <c r="S6724">
        <v>95</v>
      </c>
      <c r="T6724">
        <v>894.46833611778902</v>
      </c>
      <c r="U6724">
        <v>1565.31958820613</v>
      </c>
      <c r="V6724" t="s">
        <v>30</v>
      </c>
      <c r="W6724">
        <v>1617.1832107919199</v>
      </c>
      <c r="X6724">
        <v>16171.832107919199</v>
      </c>
      <c r="Y6724" t="s">
        <v>32</v>
      </c>
    </row>
    <row r="6725" spans="1:25" x14ac:dyDescent="0.35">
      <c r="A6725" t="s">
        <v>25</v>
      </c>
      <c r="B6725" s="1">
        <v>41695</v>
      </c>
      <c r="C6725">
        <v>20.2</v>
      </c>
      <c r="D6725">
        <v>63</v>
      </c>
      <c r="E6725">
        <v>258</v>
      </c>
      <c r="F6725">
        <v>16.559999999999999</v>
      </c>
      <c r="G6725">
        <v>0</v>
      </c>
      <c r="H6725">
        <v>86.763668335283398</v>
      </c>
      <c r="I6725">
        <v>35.737248860843202</v>
      </c>
      <c r="J6725">
        <v>410.29285497214101</v>
      </c>
      <c r="K6725">
        <v>6.2074961372881496</v>
      </c>
      <c r="L6725">
        <v>58.693683142512903</v>
      </c>
      <c r="M6725">
        <v>17.0917577513192</v>
      </c>
      <c r="N6725">
        <v>4.1361988918272496</v>
      </c>
      <c r="O6725">
        <v>106.842466912847</v>
      </c>
      <c r="P6725">
        <v>700.550298029636</v>
      </c>
      <c r="Q6725" t="s">
        <v>30</v>
      </c>
      <c r="R6725" t="s">
        <v>27</v>
      </c>
      <c r="S6725">
        <v>95</v>
      </c>
      <c r="T6725">
        <v>840.34276237230802</v>
      </c>
      <c r="U6725">
        <v>1470.5998341515401</v>
      </c>
      <c r="V6725" t="s">
        <v>30</v>
      </c>
      <c r="W6725">
        <v>1547.2998379033099</v>
      </c>
      <c r="X6725">
        <v>15472.998379033101</v>
      </c>
      <c r="Y6725" t="s">
        <v>32</v>
      </c>
    </row>
    <row r="6726" spans="1:25" x14ac:dyDescent="0.35">
      <c r="A6726" t="s">
        <v>25</v>
      </c>
      <c r="B6726" s="1">
        <v>41696</v>
      </c>
      <c r="C6726">
        <v>23.6</v>
      </c>
      <c r="D6726">
        <v>47</v>
      </c>
      <c r="E6726">
        <v>126</v>
      </c>
      <c r="F6726">
        <v>19.440000000000001</v>
      </c>
      <c r="G6726">
        <v>0</v>
      </c>
      <c r="H6726">
        <v>88.221201440943304</v>
      </c>
      <c r="I6726">
        <v>38.340656030843199</v>
      </c>
      <c r="J6726">
        <v>417.54485497214102</v>
      </c>
      <c r="K6726">
        <v>8.8385379445342291</v>
      </c>
      <c r="L6726">
        <v>62.364834260894099</v>
      </c>
      <c r="M6726">
        <v>22.8103772640935</v>
      </c>
      <c r="N6726">
        <v>6.8938744958375304</v>
      </c>
      <c r="O6726">
        <v>234.71830087098701</v>
      </c>
      <c r="P6726">
        <v>1688.4878740004799</v>
      </c>
      <c r="Q6726" t="s">
        <v>30</v>
      </c>
      <c r="R6726" t="s">
        <v>27</v>
      </c>
      <c r="S6726">
        <v>95</v>
      </c>
      <c r="T6726">
        <v>1421.8097513996099</v>
      </c>
      <c r="U6726">
        <v>2488.1670649493199</v>
      </c>
      <c r="V6726" t="s">
        <v>29</v>
      </c>
      <c r="W6726">
        <v>2211.6384803487599</v>
      </c>
      <c r="X6726">
        <v>22116.384803487599</v>
      </c>
      <c r="Y6726" t="s">
        <v>32</v>
      </c>
    </row>
    <row r="6727" spans="1:25" x14ac:dyDescent="0.35">
      <c r="A6727" t="s">
        <v>25</v>
      </c>
      <c r="B6727" s="1">
        <v>41697</v>
      </c>
      <c r="C6727">
        <v>22</v>
      </c>
      <c r="D6727">
        <v>57</v>
      </c>
      <c r="E6727">
        <v>281</v>
      </c>
      <c r="F6727">
        <v>17.64</v>
      </c>
      <c r="G6727">
        <v>0</v>
      </c>
      <c r="H6727">
        <v>88.058363323419698</v>
      </c>
      <c r="I6727">
        <v>40.316031740843201</v>
      </c>
      <c r="J6727">
        <v>424.50885497214102</v>
      </c>
      <c r="K6727">
        <v>7.8857979214256897</v>
      </c>
      <c r="L6727">
        <v>65.161040135526505</v>
      </c>
      <c r="M6727">
        <v>21.5159892780399</v>
      </c>
      <c r="N6727">
        <v>6.2166503135609199</v>
      </c>
      <c r="O6727">
        <v>185.96620890178599</v>
      </c>
      <c r="P6727">
        <v>1427.86856707737</v>
      </c>
      <c r="Q6727" t="s">
        <v>30</v>
      </c>
      <c r="R6727" t="s">
        <v>27</v>
      </c>
      <c r="S6727">
        <v>95</v>
      </c>
      <c r="T6727">
        <v>1203.21268634029</v>
      </c>
      <c r="U6727">
        <v>2105.6222010954998</v>
      </c>
      <c r="V6727" t="s">
        <v>29</v>
      </c>
      <c r="W6727">
        <v>1982.30012088847</v>
      </c>
      <c r="X6727">
        <v>19823.0012088847</v>
      </c>
      <c r="Y6727" t="s">
        <v>32</v>
      </c>
    </row>
    <row r="6728" spans="1:25" x14ac:dyDescent="0.35">
      <c r="A6728" t="s">
        <v>25</v>
      </c>
      <c r="B6728" s="1">
        <v>41698</v>
      </c>
      <c r="C6728">
        <v>20.8</v>
      </c>
      <c r="D6728">
        <v>60</v>
      </c>
      <c r="E6728">
        <v>300</v>
      </c>
      <c r="F6728">
        <v>16.920000000000002</v>
      </c>
      <c r="G6728">
        <v>0</v>
      </c>
      <c r="H6728">
        <v>87.443350672442904</v>
      </c>
      <c r="I6728">
        <v>42.058132940843201</v>
      </c>
      <c r="J6728">
        <v>431.25685497214101</v>
      </c>
      <c r="K6728">
        <v>6.9638627146546499</v>
      </c>
      <c r="L6728">
        <v>67.627830634121196</v>
      </c>
      <c r="M6728">
        <v>20.062758653994301</v>
      </c>
      <c r="N6728">
        <v>5.4928830495364496</v>
      </c>
      <c r="O6728">
        <v>142.38964196230501</v>
      </c>
      <c r="P6728">
        <v>1153.90856103898</v>
      </c>
      <c r="Q6728" t="s">
        <v>30</v>
      </c>
      <c r="R6728" t="s">
        <v>27</v>
      </c>
      <c r="S6728">
        <v>95</v>
      </c>
      <c r="T6728">
        <v>999.87673501779398</v>
      </c>
      <c r="U6728">
        <v>1749.7842862811401</v>
      </c>
      <c r="V6728" t="s">
        <v>30</v>
      </c>
      <c r="W6728">
        <v>1747.9273406839</v>
      </c>
      <c r="X6728">
        <v>17479.273406838998</v>
      </c>
      <c r="Y6728" t="s">
        <v>32</v>
      </c>
    </row>
    <row r="6729" spans="1:25" x14ac:dyDescent="0.35">
      <c r="A6729" t="s">
        <v>25</v>
      </c>
      <c r="B6729" s="1">
        <v>41699</v>
      </c>
      <c r="C6729">
        <v>16.100000000000001</v>
      </c>
      <c r="D6729">
        <v>43</v>
      </c>
      <c r="E6729">
        <v>252</v>
      </c>
      <c r="F6729">
        <v>14.76</v>
      </c>
      <c r="G6729">
        <v>0</v>
      </c>
      <c r="H6729">
        <v>87.822505487735995</v>
      </c>
      <c r="I6729">
        <v>43.766460332843202</v>
      </c>
      <c r="J6729">
        <v>435.85885497214099</v>
      </c>
      <c r="K6729">
        <v>6.5938576978873504</v>
      </c>
      <c r="L6729">
        <v>69.968361226169407</v>
      </c>
      <c r="M6729">
        <v>19.635483898071602</v>
      </c>
      <c r="N6729">
        <v>5.2875264285070704</v>
      </c>
      <c r="O6729">
        <v>126.55864473061899</v>
      </c>
      <c r="P6729">
        <v>1076.47315937753</v>
      </c>
      <c r="Q6729" t="s">
        <v>30</v>
      </c>
      <c r="R6729" t="s">
        <v>27</v>
      </c>
      <c r="S6729">
        <v>90</v>
      </c>
      <c r="T6729">
        <v>818.610985265051</v>
      </c>
      <c r="U6729">
        <v>1432.56922421384</v>
      </c>
      <c r="V6729" t="s">
        <v>30</v>
      </c>
      <c r="W6729">
        <v>1650.6612640450201</v>
      </c>
      <c r="X6729">
        <v>16506.612640450199</v>
      </c>
      <c r="Y6729" t="s">
        <v>32</v>
      </c>
    </row>
    <row r="6730" spans="1:25" x14ac:dyDescent="0.35">
      <c r="A6730" t="s">
        <v>25</v>
      </c>
      <c r="B6730" s="1">
        <v>41700</v>
      </c>
      <c r="C6730">
        <v>19</v>
      </c>
      <c r="D6730">
        <v>53</v>
      </c>
      <c r="E6730">
        <v>302</v>
      </c>
      <c r="F6730">
        <v>13.68</v>
      </c>
      <c r="G6730">
        <v>0</v>
      </c>
      <c r="H6730">
        <v>87.822504054273594</v>
      </c>
      <c r="I6730">
        <v>45.412581188843198</v>
      </c>
      <c r="J6730">
        <v>440.98285497214101</v>
      </c>
      <c r="K6730">
        <v>6.2446004263070796</v>
      </c>
      <c r="L6730">
        <v>72.229586928255301</v>
      </c>
      <c r="M6730">
        <v>19.196154998494301</v>
      </c>
      <c r="N6730">
        <v>5.0799346210534697</v>
      </c>
      <c r="O6730">
        <v>112.25500019096</v>
      </c>
      <c r="P6730">
        <v>998.10321010808605</v>
      </c>
      <c r="Q6730" t="s">
        <v>30</v>
      </c>
      <c r="R6730" t="s">
        <v>27</v>
      </c>
      <c r="S6730">
        <v>90</v>
      </c>
      <c r="T6730">
        <v>753.77525373945002</v>
      </c>
      <c r="U6730">
        <v>1319.1066940440401</v>
      </c>
      <c r="V6730" t="s">
        <v>30</v>
      </c>
      <c r="W6730">
        <v>1557.3019138963</v>
      </c>
      <c r="X6730">
        <v>15573.019138963</v>
      </c>
      <c r="Y6730" t="s">
        <v>32</v>
      </c>
    </row>
    <row r="6731" spans="1:25" x14ac:dyDescent="0.35">
      <c r="A6731" t="s">
        <v>25</v>
      </c>
      <c r="B6731" s="1">
        <v>41701</v>
      </c>
      <c r="C6731">
        <v>16.600000000000001</v>
      </c>
      <c r="D6731">
        <v>59</v>
      </c>
      <c r="E6731">
        <v>282</v>
      </c>
      <c r="F6731">
        <v>37.44</v>
      </c>
      <c r="G6731">
        <v>3.2</v>
      </c>
      <c r="H6731">
        <v>74.649328588992105</v>
      </c>
      <c r="I6731">
        <v>36.387491193347998</v>
      </c>
      <c r="J6731">
        <v>437.54155277669599</v>
      </c>
      <c r="K6731">
        <v>4.9558133545091403</v>
      </c>
      <c r="L6731">
        <v>60.248740575071999</v>
      </c>
      <c r="M6731">
        <v>14.618952650355601</v>
      </c>
      <c r="N6731">
        <v>3.1366833835308001</v>
      </c>
      <c r="O6731">
        <v>62.786114851782202</v>
      </c>
      <c r="P6731">
        <v>428.61239831443999</v>
      </c>
      <c r="Q6731" t="s">
        <v>28</v>
      </c>
      <c r="R6731" t="s">
        <v>27</v>
      </c>
      <c r="S6731">
        <v>90</v>
      </c>
      <c r="T6731">
        <v>528.064793503582</v>
      </c>
      <c r="U6731">
        <v>924.11338863126798</v>
      </c>
      <c r="V6731" t="s">
        <v>30</v>
      </c>
      <c r="W6731">
        <v>1201.90236099357</v>
      </c>
      <c r="X6731">
        <v>12019.023609935701</v>
      </c>
      <c r="Y6731" t="s">
        <v>32</v>
      </c>
    </row>
    <row r="6732" spans="1:25" x14ac:dyDescent="0.35">
      <c r="A6732" t="s">
        <v>25</v>
      </c>
      <c r="B6732" s="1">
        <v>41702</v>
      </c>
      <c r="C6732">
        <v>17.7</v>
      </c>
      <c r="D6732">
        <v>41</v>
      </c>
      <c r="E6732">
        <v>286</v>
      </c>
      <c r="F6732">
        <v>28.44</v>
      </c>
      <c r="G6732">
        <v>1</v>
      </c>
      <c r="H6732">
        <v>84.043661481535395</v>
      </c>
      <c r="I6732">
        <v>38.320250009348001</v>
      </c>
      <c r="J6732">
        <v>442.43155277669598</v>
      </c>
      <c r="K6732">
        <v>7.75040775616635</v>
      </c>
      <c r="L6732">
        <v>62.999160636303998</v>
      </c>
      <c r="M6732">
        <v>20.879178015091199</v>
      </c>
      <c r="N6732">
        <v>5.8946987716593897</v>
      </c>
      <c r="O6732">
        <v>178.09187066195699</v>
      </c>
      <c r="P6732">
        <v>1300.72599174677</v>
      </c>
      <c r="Q6732" t="s">
        <v>30</v>
      </c>
      <c r="R6732" t="s">
        <v>27</v>
      </c>
      <c r="S6732">
        <v>90</v>
      </c>
      <c r="T6732">
        <v>1042.4941395532101</v>
      </c>
      <c r="U6732">
        <v>1824.36474421812</v>
      </c>
      <c r="V6732" t="s">
        <v>30</v>
      </c>
      <c r="W6732">
        <v>1948.62763349835</v>
      </c>
      <c r="X6732">
        <v>19486.2763349835</v>
      </c>
      <c r="Y6732" t="s">
        <v>32</v>
      </c>
    </row>
    <row r="6733" spans="1:25" x14ac:dyDescent="0.35">
      <c r="A6733" t="s">
        <v>25</v>
      </c>
      <c r="B6733" s="1">
        <v>41703</v>
      </c>
      <c r="C6733">
        <v>15.6</v>
      </c>
      <c r="D6733">
        <v>71</v>
      </c>
      <c r="E6733">
        <v>237</v>
      </c>
      <c r="F6733">
        <v>31.68</v>
      </c>
      <c r="G6733">
        <v>3.8</v>
      </c>
      <c r="H6733">
        <v>66.710695412988301</v>
      </c>
      <c r="I6733">
        <v>28.5157264582135</v>
      </c>
      <c r="J6733">
        <v>435.88839468293298</v>
      </c>
      <c r="K6733">
        <v>2.77262524260773</v>
      </c>
      <c r="L6733">
        <v>49.015064990867401</v>
      </c>
      <c r="M6733">
        <v>8.0321943994808596</v>
      </c>
      <c r="N6733">
        <v>1.08673951167645</v>
      </c>
      <c r="O6733">
        <v>13.5109331336549</v>
      </c>
      <c r="P6733">
        <v>66.172468226325805</v>
      </c>
      <c r="Q6733" t="s">
        <v>28</v>
      </c>
      <c r="R6733" t="s">
        <v>27</v>
      </c>
      <c r="S6733">
        <v>90</v>
      </c>
      <c r="T6733">
        <v>209.64212143357699</v>
      </c>
      <c r="U6733">
        <v>366.873712508761</v>
      </c>
      <c r="V6733" t="s">
        <v>28</v>
      </c>
      <c r="W6733">
        <v>586.24206112718105</v>
      </c>
      <c r="X6733">
        <v>5862.4206112718102</v>
      </c>
      <c r="Y6733" t="s">
        <v>31</v>
      </c>
    </row>
    <row r="6734" spans="1:25" x14ac:dyDescent="0.35">
      <c r="A6734" t="s">
        <v>25</v>
      </c>
      <c r="B6734" s="1">
        <v>41704</v>
      </c>
      <c r="C6734">
        <v>16.100000000000001</v>
      </c>
      <c r="D6734">
        <v>70</v>
      </c>
      <c r="E6734">
        <v>270</v>
      </c>
      <c r="F6734">
        <v>12.6</v>
      </c>
      <c r="G6734">
        <v>1.4</v>
      </c>
      <c r="H6734">
        <v>70.419240598880904</v>
      </c>
      <c r="I6734">
        <v>29.414846138213498</v>
      </c>
      <c r="J6734">
        <v>440.49039468293302</v>
      </c>
      <c r="K6734">
        <v>1.1959579403234399</v>
      </c>
      <c r="L6734">
        <v>50.413477614230601</v>
      </c>
      <c r="M6734">
        <v>3.54093105542663</v>
      </c>
      <c r="N6734">
        <v>0.25498041718450598</v>
      </c>
      <c r="O6734">
        <v>1.31188990774596</v>
      </c>
      <c r="P6734">
        <v>6.7350313016783598</v>
      </c>
      <c r="Q6734" t="s">
        <v>26</v>
      </c>
      <c r="R6734" t="s">
        <v>27</v>
      </c>
      <c r="S6734">
        <v>90</v>
      </c>
      <c r="T6734">
        <v>52.579417857376498</v>
      </c>
      <c r="U6734">
        <v>92.013981250408904</v>
      </c>
      <c r="V6734" t="s">
        <v>28</v>
      </c>
      <c r="W6734">
        <v>186.196840614358</v>
      </c>
      <c r="X6734">
        <v>1861.9684061435801</v>
      </c>
      <c r="Y6734" t="s">
        <v>30</v>
      </c>
    </row>
    <row r="6735" spans="1:25" x14ac:dyDescent="0.35">
      <c r="A6735" t="s">
        <v>25</v>
      </c>
      <c r="B6735" s="1">
        <v>41705</v>
      </c>
      <c r="C6735">
        <v>17.8</v>
      </c>
      <c r="D6735">
        <v>65</v>
      </c>
      <c r="E6735">
        <v>253</v>
      </c>
      <c r="F6735">
        <v>14.4</v>
      </c>
      <c r="G6735">
        <v>0</v>
      </c>
      <c r="H6735">
        <v>79.974552857092505</v>
      </c>
      <c r="I6735">
        <v>30.5674966582135</v>
      </c>
      <c r="J6735">
        <v>445.39839468293297</v>
      </c>
      <c r="K6735">
        <v>2.34089318324689</v>
      </c>
      <c r="L6735">
        <v>52.181934985263503</v>
      </c>
      <c r="M6735">
        <v>7.1833034707112304</v>
      </c>
      <c r="N6735">
        <v>0.89179033934599305</v>
      </c>
      <c r="O6735">
        <v>8.6674141842071908</v>
      </c>
      <c r="P6735">
        <v>47.104920563919201</v>
      </c>
      <c r="Q6735" t="s">
        <v>28</v>
      </c>
      <c r="R6735" t="s">
        <v>27</v>
      </c>
      <c r="S6735">
        <v>90</v>
      </c>
      <c r="T6735">
        <v>159.223503142731</v>
      </c>
      <c r="U6735">
        <v>278.64113049977902</v>
      </c>
      <c r="V6735" t="s">
        <v>28</v>
      </c>
      <c r="W6735">
        <v>469.11189397056302</v>
      </c>
      <c r="X6735">
        <v>4691.1189397056296</v>
      </c>
      <c r="Y6735" t="s">
        <v>31</v>
      </c>
    </row>
    <row r="6736" spans="1:25" x14ac:dyDescent="0.35">
      <c r="A6736" t="s">
        <v>25</v>
      </c>
      <c r="B6736" s="1">
        <v>41706</v>
      </c>
      <c r="C6736">
        <v>16.899999999999999</v>
      </c>
      <c r="D6736">
        <v>69</v>
      </c>
      <c r="E6736">
        <v>298</v>
      </c>
      <c r="F6736">
        <v>9</v>
      </c>
      <c r="G6736">
        <v>0</v>
      </c>
      <c r="H6736">
        <v>82.198082083604703</v>
      </c>
      <c r="I6736">
        <v>31.539800498213499</v>
      </c>
      <c r="J6736">
        <v>450.14439468293301</v>
      </c>
      <c r="K6736">
        <v>2.29583646824319</v>
      </c>
      <c r="L6736">
        <v>53.677233378166001</v>
      </c>
      <c r="M6736">
        <v>7.1886176379119799</v>
      </c>
      <c r="N6736">
        <v>0.89295841427217304</v>
      </c>
      <c r="O6736">
        <v>8.2685617339275996</v>
      </c>
      <c r="P6736">
        <v>47.054245609265102</v>
      </c>
      <c r="Q6736" t="s">
        <v>28</v>
      </c>
      <c r="R6736" t="s">
        <v>27</v>
      </c>
      <c r="S6736">
        <v>90</v>
      </c>
      <c r="T6736">
        <v>154.252548424803</v>
      </c>
      <c r="U6736">
        <v>269.94195974340499</v>
      </c>
      <c r="V6736" t="s">
        <v>28</v>
      </c>
      <c r="W6736">
        <v>457.11598569783899</v>
      </c>
      <c r="X6736">
        <v>4571.1598569783901</v>
      </c>
      <c r="Y6736" t="s">
        <v>31</v>
      </c>
    </row>
    <row r="6737" spans="1:25" x14ac:dyDescent="0.35">
      <c r="A6737" t="s">
        <v>25</v>
      </c>
      <c r="B6737" s="1">
        <v>41707</v>
      </c>
      <c r="C6737">
        <v>19.899999999999999</v>
      </c>
      <c r="D6737">
        <v>63</v>
      </c>
      <c r="E6737">
        <v>257</v>
      </c>
      <c r="F6737">
        <v>15.84</v>
      </c>
      <c r="G6737">
        <v>0</v>
      </c>
      <c r="H6737">
        <v>84.367693186928193</v>
      </c>
      <c r="I6737">
        <v>32.893707458213498</v>
      </c>
      <c r="J6737">
        <v>455.43039468293301</v>
      </c>
      <c r="K6737">
        <v>4.2902674776386096</v>
      </c>
      <c r="L6737">
        <v>55.725418432890898</v>
      </c>
      <c r="M6737">
        <v>12.4960176622285</v>
      </c>
      <c r="N6737">
        <v>2.37604515481704</v>
      </c>
      <c r="O6737">
        <v>43.250954057264401</v>
      </c>
      <c r="P6737">
        <v>261.37905998977101</v>
      </c>
      <c r="Q6737" t="s">
        <v>28</v>
      </c>
      <c r="R6737" t="s">
        <v>27</v>
      </c>
      <c r="S6737">
        <v>90</v>
      </c>
      <c r="T6737">
        <v>421.29128212678501</v>
      </c>
      <c r="U6737">
        <v>737.25974372187397</v>
      </c>
      <c r="V6737" t="s">
        <v>30</v>
      </c>
      <c r="W6737">
        <v>1013.76472641224</v>
      </c>
      <c r="X6737">
        <v>10137.647264122401</v>
      </c>
      <c r="Y6737" t="s">
        <v>32</v>
      </c>
    </row>
    <row r="6738" spans="1:25" x14ac:dyDescent="0.35">
      <c r="A6738" t="s">
        <v>25</v>
      </c>
      <c r="B6738" s="1">
        <v>41708</v>
      </c>
      <c r="C6738">
        <v>20.399999999999999</v>
      </c>
      <c r="D6738">
        <v>54</v>
      </c>
      <c r="E6738">
        <v>239</v>
      </c>
      <c r="F6738">
        <v>11.16</v>
      </c>
      <c r="G6738">
        <v>0</v>
      </c>
      <c r="H6738">
        <v>86.153527622100498</v>
      </c>
      <c r="I6738">
        <v>34.617020178213501</v>
      </c>
      <c r="J6738">
        <v>460.80639468293299</v>
      </c>
      <c r="K6738">
        <v>4.3377800998114298</v>
      </c>
      <c r="L6738">
        <v>58.287293343535801</v>
      </c>
      <c r="M6738">
        <v>12.9336551328659</v>
      </c>
      <c r="N6738">
        <v>2.5253150303849901</v>
      </c>
      <c r="O6738">
        <v>44.857286878670898</v>
      </c>
      <c r="P6738">
        <v>290.9632938734</v>
      </c>
      <c r="Q6738" t="s">
        <v>28</v>
      </c>
      <c r="R6738" t="s">
        <v>27</v>
      </c>
      <c r="S6738">
        <v>90</v>
      </c>
      <c r="T6738">
        <v>428.66242450658098</v>
      </c>
      <c r="U6738">
        <v>750.15924288651695</v>
      </c>
      <c r="V6738" t="s">
        <v>30</v>
      </c>
      <c r="W6738">
        <v>1027.2479030572899</v>
      </c>
      <c r="X6738">
        <v>10272.4790305729</v>
      </c>
      <c r="Y6738" t="s">
        <v>32</v>
      </c>
    </row>
    <row r="6739" spans="1:25" x14ac:dyDescent="0.35">
      <c r="A6739" t="s">
        <v>25</v>
      </c>
      <c r="B6739" s="1">
        <v>41709</v>
      </c>
      <c r="C6739">
        <v>18.3</v>
      </c>
      <c r="D6739">
        <v>71</v>
      </c>
      <c r="E6739">
        <v>246</v>
      </c>
      <c r="F6739">
        <v>14.04</v>
      </c>
      <c r="G6739">
        <v>0</v>
      </c>
      <c r="H6739">
        <v>85.179402653445095</v>
      </c>
      <c r="I6739">
        <v>35.597339426213502</v>
      </c>
      <c r="J6739">
        <v>465.80439468293298</v>
      </c>
      <c r="K6739">
        <v>4.3778283891839003</v>
      </c>
      <c r="L6739">
        <v>59.774565940598201</v>
      </c>
      <c r="M6739">
        <v>13.216068078633</v>
      </c>
      <c r="N6739">
        <v>2.6237346865693998</v>
      </c>
      <c r="O6739">
        <v>46.122084012975002</v>
      </c>
      <c r="P6739">
        <v>311.060595230606</v>
      </c>
      <c r="Q6739" t="s">
        <v>28</v>
      </c>
      <c r="R6739" t="s">
        <v>27</v>
      </c>
      <c r="S6739">
        <v>90</v>
      </c>
      <c r="T6739">
        <v>434.90677384958298</v>
      </c>
      <c r="U6739">
        <v>761.08685423677002</v>
      </c>
      <c r="V6739" t="s">
        <v>30</v>
      </c>
      <c r="W6739">
        <v>1038.6089317514</v>
      </c>
      <c r="X6739">
        <v>10386.089317514001</v>
      </c>
      <c r="Y6739" t="s">
        <v>32</v>
      </c>
    </row>
    <row r="6740" spans="1:25" x14ac:dyDescent="0.35">
      <c r="A6740" t="s">
        <v>25</v>
      </c>
      <c r="B6740" s="1">
        <v>41710</v>
      </c>
      <c r="C6740">
        <v>19.2</v>
      </c>
      <c r="D6740">
        <v>63</v>
      </c>
      <c r="E6740">
        <v>250</v>
      </c>
      <c r="F6740">
        <v>15.12</v>
      </c>
      <c r="G6740">
        <v>0</v>
      </c>
      <c r="H6740">
        <v>85.179401245700404</v>
      </c>
      <c r="I6740">
        <v>36.9061161542135</v>
      </c>
      <c r="J6740">
        <v>470.964394682933</v>
      </c>
      <c r="K6740">
        <v>4.6226762185134298</v>
      </c>
      <c r="L6740">
        <v>61.720705124248802</v>
      </c>
      <c r="M6740">
        <v>14.0423630622817</v>
      </c>
      <c r="N6740">
        <v>2.9210436949494998</v>
      </c>
      <c r="O6740">
        <v>53.1340427380172</v>
      </c>
      <c r="P6740">
        <v>376.29209589857697</v>
      </c>
      <c r="Q6740" t="s">
        <v>28</v>
      </c>
      <c r="R6740" t="s">
        <v>27</v>
      </c>
      <c r="S6740">
        <v>90</v>
      </c>
      <c r="T6740">
        <v>473.69058021559403</v>
      </c>
      <c r="U6740">
        <v>828.95851537729004</v>
      </c>
      <c r="V6740" t="s">
        <v>30</v>
      </c>
      <c r="W6740">
        <v>1107.96266229817</v>
      </c>
      <c r="X6740">
        <v>11079.626622981699</v>
      </c>
      <c r="Y6740" t="s">
        <v>32</v>
      </c>
    </row>
    <row r="6741" spans="1:25" x14ac:dyDescent="0.35">
      <c r="A6741" t="s">
        <v>25</v>
      </c>
      <c r="B6741" s="1">
        <v>41711</v>
      </c>
      <c r="C6741">
        <v>19.100000000000001</v>
      </c>
      <c r="D6741">
        <v>67</v>
      </c>
      <c r="E6741">
        <v>283</v>
      </c>
      <c r="F6741">
        <v>23.04</v>
      </c>
      <c r="G6741">
        <v>0</v>
      </c>
      <c r="H6741">
        <v>85.1793998379557</v>
      </c>
      <c r="I6741">
        <v>38.067653322213502</v>
      </c>
      <c r="J6741">
        <v>476.106394682933</v>
      </c>
      <c r="K6741">
        <v>6.8899402364737599</v>
      </c>
      <c r="L6741">
        <v>63.451880185019</v>
      </c>
      <c r="M6741">
        <v>19.245773334508399</v>
      </c>
      <c r="N6741">
        <v>5.1031989872343999</v>
      </c>
      <c r="O6741">
        <v>137.51725401636801</v>
      </c>
      <c r="P6741">
        <v>1015.1740680765</v>
      </c>
      <c r="Q6741" t="s">
        <v>30</v>
      </c>
      <c r="R6741" t="s">
        <v>27</v>
      </c>
      <c r="S6741">
        <v>90</v>
      </c>
      <c r="T6741">
        <v>874.64419002036595</v>
      </c>
      <c r="U6741">
        <v>1530.6273325356401</v>
      </c>
      <c r="V6741" t="s">
        <v>30</v>
      </c>
      <c r="W6741">
        <v>1728.63493700092</v>
      </c>
      <c r="X6741">
        <v>17286.3493700092</v>
      </c>
      <c r="Y6741" t="s">
        <v>32</v>
      </c>
    </row>
    <row r="6742" spans="1:25" x14ac:dyDescent="0.35">
      <c r="A6742" t="s">
        <v>25</v>
      </c>
      <c r="B6742" s="1">
        <v>41712</v>
      </c>
      <c r="C6742">
        <v>19.399999999999999</v>
      </c>
      <c r="D6742">
        <v>70</v>
      </c>
      <c r="E6742">
        <v>249</v>
      </c>
      <c r="F6742">
        <v>15.48</v>
      </c>
      <c r="G6742">
        <v>0</v>
      </c>
      <c r="H6742">
        <v>85.179398430211094</v>
      </c>
      <c r="I6742">
        <v>39.139278522213502</v>
      </c>
      <c r="J6742">
        <v>481.30239468293303</v>
      </c>
      <c r="K6742">
        <v>4.7072968054514099</v>
      </c>
      <c r="L6742">
        <v>65.053299684118898</v>
      </c>
      <c r="M6742">
        <v>14.667933157777901</v>
      </c>
      <c r="N6742">
        <v>3.1553090009098601</v>
      </c>
      <c r="O6742">
        <v>56.090927727041503</v>
      </c>
      <c r="P6742">
        <v>429.62681199986503</v>
      </c>
      <c r="Q6742" t="s">
        <v>28</v>
      </c>
      <c r="R6742" t="s">
        <v>27</v>
      </c>
      <c r="S6742">
        <v>90</v>
      </c>
      <c r="T6742">
        <v>487.33089904648801</v>
      </c>
      <c r="U6742">
        <v>852.82907333135495</v>
      </c>
      <c r="V6742" t="s">
        <v>30</v>
      </c>
      <c r="W6742">
        <v>1131.8778005474301</v>
      </c>
      <c r="X6742">
        <v>11318.7780054743</v>
      </c>
      <c r="Y6742" t="s">
        <v>32</v>
      </c>
    </row>
    <row r="6743" spans="1:25" x14ac:dyDescent="0.35">
      <c r="A6743" t="s">
        <v>25</v>
      </c>
      <c r="B6743" s="1">
        <v>41713</v>
      </c>
      <c r="C6743">
        <v>19.899999999999999</v>
      </c>
      <c r="D6743">
        <v>73</v>
      </c>
      <c r="E6743">
        <v>131</v>
      </c>
      <c r="F6743">
        <v>35.64</v>
      </c>
      <c r="G6743">
        <v>0</v>
      </c>
      <c r="H6743">
        <v>84.851840845800794</v>
      </c>
      <c r="I6743">
        <v>40.1272646822135</v>
      </c>
      <c r="J6743">
        <v>486.58839468293297</v>
      </c>
      <c r="K6743">
        <v>12.427629958431901</v>
      </c>
      <c r="L6743">
        <v>66.536865510194602</v>
      </c>
      <c r="M6743">
        <v>29.833537866508699</v>
      </c>
      <c r="N6743">
        <v>11.0865475949466</v>
      </c>
      <c r="O6743">
        <v>455.60768959192399</v>
      </c>
      <c r="P6743">
        <v>3606.5076822274</v>
      </c>
      <c r="Q6743" t="s">
        <v>29</v>
      </c>
      <c r="R6743" t="s">
        <v>27</v>
      </c>
      <c r="S6743">
        <v>90</v>
      </c>
      <c r="T6743">
        <v>2040.79716249892</v>
      </c>
      <c r="U6743">
        <v>3571.3950343730999</v>
      </c>
      <c r="V6743" t="s">
        <v>29</v>
      </c>
      <c r="W6743">
        <v>2952.2215025933501</v>
      </c>
      <c r="X6743">
        <v>29522.215025933499</v>
      </c>
      <c r="Y6743" t="s">
        <v>32</v>
      </c>
    </row>
    <row r="6744" spans="1:25" x14ac:dyDescent="0.35">
      <c r="A6744" t="s">
        <v>25</v>
      </c>
      <c r="B6744" s="1">
        <v>41714</v>
      </c>
      <c r="C6744">
        <v>29.5</v>
      </c>
      <c r="D6744">
        <v>43</v>
      </c>
      <c r="E6744">
        <v>20</v>
      </c>
      <c r="F6744">
        <v>14.04</v>
      </c>
      <c r="G6744">
        <v>0</v>
      </c>
      <c r="H6744">
        <v>89.621500082865296</v>
      </c>
      <c r="I6744">
        <v>43.166498298213497</v>
      </c>
      <c r="J6744">
        <v>493.60239468293298</v>
      </c>
      <c r="K6744">
        <v>8.2323398891533603</v>
      </c>
      <c r="L6744">
        <v>70.844311374615799</v>
      </c>
      <c r="M6744">
        <v>23.169476788002999</v>
      </c>
      <c r="N6744">
        <v>7.0871336899720898</v>
      </c>
      <c r="O6744">
        <v>206.680553504176</v>
      </c>
      <c r="P6744">
        <v>1788.91389026621</v>
      </c>
      <c r="Q6744" t="s">
        <v>30</v>
      </c>
      <c r="R6744" t="s">
        <v>27</v>
      </c>
      <c r="S6744">
        <v>90</v>
      </c>
      <c r="T6744">
        <v>1139.3959742926099</v>
      </c>
      <c r="U6744">
        <v>1993.9429550120601</v>
      </c>
      <c r="V6744" t="s">
        <v>30</v>
      </c>
      <c r="W6744">
        <v>2067.27494989754</v>
      </c>
      <c r="X6744">
        <v>20672.749498975401</v>
      </c>
      <c r="Y6744" t="s">
        <v>32</v>
      </c>
    </row>
    <row r="6745" spans="1:25" x14ac:dyDescent="0.35">
      <c r="A6745" t="s">
        <v>25</v>
      </c>
      <c r="B6745" s="1">
        <v>41715</v>
      </c>
      <c r="C6745">
        <v>20.399999999999999</v>
      </c>
      <c r="D6745">
        <v>75</v>
      </c>
      <c r="E6745">
        <v>305</v>
      </c>
      <c r="F6745">
        <v>14.76</v>
      </c>
      <c r="G6745">
        <v>1.4</v>
      </c>
      <c r="H6745">
        <v>78.203006759658095</v>
      </c>
      <c r="I6745">
        <v>44.103081298213503</v>
      </c>
      <c r="J6745">
        <v>498.97839468293301</v>
      </c>
      <c r="K6745">
        <v>2.0146499313976798</v>
      </c>
      <c r="L6745">
        <v>72.242878521414696</v>
      </c>
      <c r="M6745">
        <v>7.7621309616613603</v>
      </c>
      <c r="N6745">
        <v>1.0229047929276101</v>
      </c>
      <c r="O6745">
        <v>6.0902879694002499</v>
      </c>
      <c r="P6745">
        <v>54.164892429957398</v>
      </c>
      <c r="Q6745" t="s">
        <v>28</v>
      </c>
      <c r="R6745" t="s">
        <v>27</v>
      </c>
      <c r="S6745">
        <v>90</v>
      </c>
      <c r="T6745">
        <v>124.554486030394</v>
      </c>
      <c r="U6745">
        <v>217.97035055318901</v>
      </c>
      <c r="V6745" t="s">
        <v>28</v>
      </c>
      <c r="W6745">
        <v>383.48154616182001</v>
      </c>
      <c r="X6745">
        <v>3834.8154616182001</v>
      </c>
      <c r="Y6745" t="s">
        <v>29</v>
      </c>
    </row>
    <row r="6746" spans="1:25" x14ac:dyDescent="0.35">
      <c r="A6746" t="s">
        <v>25</v>
      </c>
      <c r="B6746" s="1">
        <v>41716</v>
      </c>
      <c r="C6746">
        <v>22.9</v>
      </c>
      <c r="D6746">
        <v>68</v>
      </c>
      <c r="E6746">
        <v>321</v>
      </c>
      <c r="F6746">
        <v>8.64</v>
      </c>
      <c r="G6746">
        <v>0.6</v>
      </c>
      <c r="H6746">
        <v>82.052537360822896</v>
      </c>
      <c r="I6746">
        <v>45.441305938213503</v>
      </c>
      <c r="J6746">
        <v>504.80439468293298</v>
      </c>
      <c r="K6746">
        <v>2.2148633913614701</v>
      </c>
      <c r="L6746">
        <v>74.187214806597595</v>
      </c>
      <c r="M6746">
        <v>8.5831295154187508</v>
      </c>
      <c r="N6746">
        <v>1.22214217830295</v>
      </c>
      <c r="O6746">
        <v>7.9377538447070997</v>
      </c>
      <c r="P6746">
        <v>73.208674669594302</v>
      </c>
      <c r="Q6746" t="s">
        <v>28</v>
      </c>
      <c r="R6746" t="s">
        <v>27</v>
      </c>
      <c r="S6746">
        <v>90</v>
      </c>
      <c r="T6746">
        <v>145.46381374543799</v>
      </c>
      <c r="U6746">
        <v>254.561674054516</v>
      </c>
      <c r="V6746" t="s">
        <v>28</v>
      </c>
      <c r="W6746">
        <v>435.686203082921</v>
      </c>
      <c r="X6746">
        <v>4356.8620308292102</v>
      </c>
      <c r="Y6746" t="s">
        <v>31</v>
      </c>
    </row>
    <row r="6747" spans="1:25" x14ac:dyDescent="0.35">
      <c r="A6747" t="s">
        <v>25</v>
      </c>
      <c r="B6747" s="1">
        <v>41717</v>
      </c>
      <c r="C6747">
        <v>19.899999999999999</v>
      </c>
      <c r="D6747">
        <v>69</v>
      </c>
      <c r="E6747">
        <v>289</v>
      </c>
      <c r="F6747">
        <v>14.76</v>
      </c>
      <c r="G6747">
        <v>0.2</v>
      </c>
      <c r="H6747">
        <v>83.459855636818503</v>
      </c>
      <c r="I6747">
        <v>46.575660418213502</v>
      </c>
      <c r="J6747">
        <v>510.09039468293298</v>
      </c>
      <c r="K6747">
        <v>3.6012703939135999</v>
      </c>
      <c r="L6747">
        <v>75.839350808975993</v>
      </c>
      <c r="M6747">
        <v>12.9975654935894</v>
      </c>
      <c r="N6747">
        <v>2.5474441402040999</v>
      </c>
      <c r="O6747">
        <v>29.173777095001899</v>
      </c>
      <c r="P6747">
        <v>277.16788613704301</v>
      </c>
      <c r="Q6747" t="s">
        <v>28</v>
      </c>
      <c r="R6747" t="s">
        <v>27</v>
      </c>
      <c r="S6747">
        <v>90</v>
      </c>
      <c r="T6747">
        <v>319.17655045144699</v>
      </c>
      <c r="U6747">
        <v>558.55896329003303</v>
      </c>
      <c r="V6747" t="s">
        <v>30</v>
      </c>
      <c r="W6747">
        <v>818.20905424200896</v>
      </c>
      <c r="X6747">
        <v>8182.0905424200901</v>
      </c>
      <c r="Y6747" t="s">
        <v>31</v>
      </c>
    </row>
    <row r="6748" spans="1:25" x14ac:dyDescent="0.35">
      <c r="A6748" t="s">
        <v>25</v>
      </c>
      <c r="B6748" s="1">
        <v>41718</v>
      </c>
      <c r="C6748">
        <v>19.3</v>
      </c>
      <c r="D6748">
        <v>75</v>
      </c>
      <c r="E6748">
        <v>300</v>
      </c>
      <c r="F6748">
        <v>14.04</v>
      </c>
      <c r="G6748">
        <v>0</v>
      </c>
      <c r="H6748">
        <v>83.459854245805204</v>
      </c>
      <c r="I6748">
        <v>47.464325218213503</v>
      </c>
      <c r="J6748">
        <v>515.26839468293304</v>
      </c>
      <c r="K6748">
        <v>3.47295455613957</v>
      </c>
      <c r="L6748">
        <v>77.159614549179196</v>
      </c>
      <c r="M6748">
        <v>12.7580503474281</v>
      </c>
      <c r="N6748">
        <v>2.46494444578037</v>
      </c>
      <c r="O6748">
        <v>26.618787663808298</v>
      </c>
      <c r="P6748">
        <v>258.76388455788702</v>
      </c>
      <c r="Q6748" t="s">
        <v>28</v>
      </c>
      <c r="R6748" t="s">
        <v>27</v>
      </c>
      <c r="S6748">
        <v>90</v>
      </c>
      <c r="T6748">
        <v>301.20930301761302</v>
      </c>
      <c r="U6748">
        <v>527.11628028082305</v>
      </c>
      <c r="V6748" t="s">
        <v>30</v>
      </c>
      <c r="W6748">
        <v>781.921171926733</v>
      </c>
      <c r="X6748">
        <v>7819.2117192673304</v>
      </c>
      <c r="Y6748" t="s">
        <v>31</v>
      </c>
    </row>
    <row r="6749" spans="1:25" x14ac:dyDescent="0.35">
      <c r="A6749" t="s">
        <v>25</v>
      </c>
      <c r="B6749" s="1">
        <v>41719</v>
      </c>
      <c r="C6749">
        <v>19.7</v>
      </c>
      <c r="D6749">
        <v>51</v>
      </c>
      <c r="E6749">
        <v>125</v>
      </c>
      <c r="F6749">
        <v>26.28</v>
      </c>
      <c r="G6749">
        <v>0</v>
      </c>
      <c r="H6749">
        <v>86.488715345822698</v>
      </c>
      <c r="I6749">
        <v>49.240260834213501</v>
      </c>
      <c r="J6749">
        <v>520.51839468293304</v>
      </c>
      <c r="K6749">
        <v>9.7432488398375305</v>
      </c>
      <c r="L6749">
        <v>79.6448198725042</v>
      </c>
      <c r="M6749">
        <v>27.661026713501901</v>
      </c>
      <c r="N6749">
        <v>9.6978572718181404</v>
      </c>
      <c r="O6749">
        <v>297.17514861855801</v>
      </c>
      <c r="P6749">
        <v>3011.1119143073902</v>
      </c>
      <c r="Q6749" t="s">
        <v>29</v>
      </c>
      <c r="R6749" t="s">
        <v>27</v>
      </c>
      <c r="S6749">
        <v>90</v>
      </c>
      <c r="T6749">
        <v>1454.05883675105</v>
      </c>
      <c r="U6749">
        <v>2544.6029643143502</v>
      </c>
      <c r="V6749" t="s">
        <v>29</v>
      </c>
      <c r="W6749">
        <v>2416.7376388763801</v>
      </c>
      <c r="X6749">
        <v>24167.376388763802</v>
      </c>
      <c r="Y6749" t="s">
        <v>32</v>
      </c>
    </row>
    <row r="6750" spans="1:25" x14ac:dyDescent="0.35">
      <c r="A6750" t="s">
        <v>25</v>
      </c>
      <c r="B6750" s="1">
        <v>41720</v>
      </c>
      <c r="C6750">
        <v>19.100000000000001</v>
      </c>
      <c r="D6750">
        <v>48</v>
      </c>
      <c r="E6750">
        <v>125</v>
      </c>
      <c r="F6750">
        <v>20.88</v>
      </c>
      <c r="G6750">
        <v>0</v>
      </c>
      <c r="H6750">
        <v>87.348380559128401</v>
      </c>
      <c r="I6750">
        <v>51.070561826213499</v>
      </c>
      <c r="J6750">
        <v>525.66039468293297</v>
      </c>
      <c r="K6750">
        <v>8.3872518802524301</v>
      </c>
      <c r="L6750">
        <v>82.1804977681563</v>
      </c>
      <c r="M6750">
        <v>25.336480458322601</v>
      </c>
      <c r="N6750">
        <v>8.3023269147073506</v>
      </c>
      <c r="O6750">
        <v>219.70415179936001</v>
      </c>
      <c r="P6750">
        <v>2317.15289718034</v>
      </c>
      <c r="Q6750" t="s">
        <v>29</v>
      </c>
      <c r="R6750" t="s">
        <v>27</v>
      </c>
      <c r="S6750">
        <v>90</v>
      </c>
      <c r="T6750">
        <v>1170.93807771356</v>
      </c>
      <c r="U6750">
        <v>2049.1416359987302</v>
      </c>
      <c r="V6750" t="s">
        <v>29</v>
      </c>
      <c r="W6750">
        <v>2104.6890342073598</v>
      </c>
      <c r="X6750">
        <v>21046.890342073599</v>
      </c>
      <c r="Y6750" t="s">
        <v>32</v>
      </c>
    </row>
    <row r="6751" spans="1:25" x14ac:dyDescent="0.35">
      <c r="A6751" t="s">
        <v>25</v>
      </c>
      <c r="B6751" s="1">
        <v>41721</v>
      </c>
      <c r="C6751">
        <v>20.8</v>
      </c>
      <c r="D6751">
        <v>54</v>
      </c>
      <c r="E6751">
        <v>131</v>
      </c>
      <c r="F6751">
        <v>13.68</v>
      </c>
      <c r="G6751">
        <v>0</v>
      </c>
      <c r="H6751">
        <v>87.348379130279397</v>
      </c>
      <c r="I6751">
        <v>52.825936178213503</v>
      </c>
      <c r="J6751">
        <v>531.10839468293295</v>
      </c>
      <c r="K6751">
        <v>5.8351776785100604</v>
      </c>
      <c r="L6751">
        <v>84.612275270123405</v>
      </c>
      <c r="M6751">
        <v>19.889355567072801</v>
      </c>
      <c r="N6751">
        <v>5.4091318035068303</v>
      </c>
      <c r="O6751">
        <v>98.016032135675601</v>
      </c>
      <c r="P6751">
        <v>1072.1360026129601</v>
      </c>
      <c r="Q6751" t="s">
        <v>30</v>
      </c>
      <c r="R6751" t="s">
        <v>27</v>
      </c>
      <c r="S6751">
        <v>90</v>
      </c>
      <c r="T6751">
        <v>679.64091982480704</v>
      </c>
      <c r="U6751">
        <v>1189.3716096934099</v>
      </c>
      <c r="V6751" t="s">
        <v>30</v>
      </c>
      <c r="W6751">
        <v>1446.1001647349599</v>
      </c>
      <c r="X6751">
        <v>14461.0016473496</v>
      </c>
      <c r="Y6751" t="s">
        <v>32</v>
      </c>
    </row>
    <row r="6752" spans="1:25" x14ac:dyDescent="0.35">
      <c r="A6752" t="s">
        <v>25</v>
      </c>
      <c r="B6752" s="1">
        <v>41722</v>
      </c>
      <c r="C6752">
        <v>19.7</v>
      </c>
      <c r="D6752">
        <v>73</v>
      </c>
      <c r="E6752">
        <v>286</v>
      </c>
      <c r="F6752">
        <v>17.28</v>
      </c>
      <c r="G6752">
        <v>0</v>
      </c>
      <c r="H6752">
        <v>85.184881857218002</v>
      </c>
      <c r="I6752">
        <v>53.804512946213499</v>
      </c>
      <c r="J6752">
        <v>536.35839468293295</v>
      </c>
      <c r="K6752">
        <v>5.1581251950470604</v>
      </c>
      <c r="L6752">
        <v>86.033109493017903</v>
      </c>
      <c r="M6752">
        <v>18.340568159266301</v>
      </c>
      <c r="N6752">
        <v>4.6860782237053602</v>
      </c>
      <c r="O6752">
        <v>73.158270941559095</v>
      </c>
      <c r="P6752">
        <v>816.77859087370098</v>
      </c>
      <c r="Q6752" t="s">
        <v>30</v>
      </c>
      <c r="R6752" t="s">
        <v>27</v>
      </c>
      <c r="S6752">
        <v>90</v>
      </c>
      <c r="T6752">
        <v>561.94156034186506</v>
      </c>
      <c r="U6752">
        <v>983.39773059826405</v>
      </c>
      <c r="V6752" t="s">
        <v>30</v>
      </c>
      <c r="W6752">
        <v>1258.6295437953099</v>
      </c>
      <c r="X6752">
        <v>12586.2954379531</v>
      </c>
      <c r="Y6752" t="s">
        <v>32</v>
      </c>
    </row>
    <row r="6753" spans="1:25" x14ac:dyDescent="0.35">
      <c r="A6753" t="s">
        <v>25</v>
      </c>
      <c r="B6753" s="1">
        <v>41723</v>
      </c>
      <c r="C6753">
        <v>17.899999999999999</v>
      </c>
      <c r="D6753">
        <v>75</v>
      </c>
      <c r="E6753">
        <v>312</v>
      </c>
      <c r="F6753">
        <v>16.2</v>
      </c>
      <c r="G6753">
        <v>0</v>
      </c>
      <c r="H6753">
        <v>84.282043699147195</v>
      </c>
      <c r="I6753">
        <v>54.632190946213498</v>
      </c>
      <c r="J6753">
        <v>541.284394682933</v>
      </c>
      <c r="K6753">
        <v>4.3186417936497996</v>
      </c>
      <c r="L6753">
        <v>87.249107088733297</v>
      </c>
      <c r="M6753">
        <v>16.192139037670199</v>
      </c>
      <c r="N6753">
        <v>3.7586975522278498</v>
      </c>
      <c r="O6753">
        <v>47.272313364854803</v>
      </c>
      <c r="P6753">
        <v>536.84677414241605</v>
      </c>
      <c r="Q6753" t="s">
        <v>30</v>
      </c>
      <c r="R6753" t="s">
        <v>27</v>
      </c>
      <c r="S6753">
        <v>90</v>
      </c>
      <c r="T6753">
        <v>425.68843780036298</v>
      </c>
      <c r="U6753">
        <v>744.95476615063501</v>
      </c>
      <c r="V6753" t="s">
        <v>30</v>
      </c>
      <c r="W6753">
        <v>1021.81738261697</v>
      </c>
      <c r="X6753">
        <v>10218.173826169699</v>
      </c>
      <c r="Y6753" t="s">
        <v>32</v>
      </c>
    </row>
    <row r="6754" spans="1:25" x14ac:dyDescent="0.35">
      <c r="A6754" t="s">
        <v>25</v>
      </c>
      <c r="B6754" s="1">
        <v>41724</v>
      </c>
      <c r="C6754">
        <v>15.4</v>
      </c>
      <c r="D6754">
        <v>56</v>
      </c>
      <c r="E6754">
        <v>243</v>
      </c>
      <c r="F6754">
        <v>17.64</v>
      </c>
      <c r="G6754">
        <v>1.8</v>
      </c>
      <c r="H6754">
        <v>77.066927727453702</v>
      </c>
      <c r="I6754">
        <v>51.981239620451298</v>
      </c>
      <c r="J6754">
        <v>545.760394682933</v>
      </c>
      <c r="K6754">
        <v>2.12678139909216</v>
      </c>
      <c r="L6754">
        <v>83.968433705812103</v>
      </c>
      <c r="M6754">
        <v>8.9665251880159005</v>
      </c>
      <c r="N6754">
        <v>1.3204248526518101</v>
      </c>
      <c r="O6754">
        <v>7.2258884968564896</v>
      </c>
      <c r="P6754">
        <v>78.294142027896697</v>
      </c>
      <c r="Q6754" t="s">
        <v>28</v>
      </c>
      <c r="R6754" t="s">
        <v>27</v>
      </c>
      <c r="S6754">
        <v>90</v>
      </c>
      <c r="T6754">
        <v>136.11865414973599</v>
      </c>
      <c r="U6754">
        <v>238.207644762038</v>
      </c>
      <c r="V6754" t="s">
        <v>28</v>
      </c>
      <c r="W6754">
        <v>412.57505249289301</v>
      </c>
      <c r="X6754">
        <v>4125.7505249289297</v>
      </c>
      <c r="Y6754" t="s">
        <v>31</v>
      </c>
    </row>
    <row r="6755" spans="1:25" x14ac:dyDescent="0.35">
      <c r="A6755" t="s">
        <v>25</v>
      </c>
      <c r="B6755" s="1">
        <v>41725</v>
      </c>
      <c r="C6755">
        <v>16.100000000000001</v>
      </c>
      <c r="D6755">
        <v>65</v>
      </c>
      <c r="E6755">
        <v>302</v>
      </c>
      <c r="F6755">
        <v>12.96</v>
      </c>
      <c r="G6755">
        <v>0</v>
      </c>
      <c r="H6755">
        <v>81.747686771495495</v>
      </c>
      <c r="I6755">
        <v>53.030212580451298</v>
      </c>
      <c r="J6755">
        <v>550.36239468293297</v>
      </c>
      <c r="K6755">
        <v>2.6542774214280298</v>
      </c>
      <c r="L6755">
        <v>85.471413050775496</v>
      </c>
      <c r="M6755">
        <v>10.9177785196113</v>
      </c>
      <c r="N6755">
        <v>1.8709689467845501</v>
      </c>
      <c r="O6755">
        <v>13.242239225372799</v>
      </c>
      <c r="P6755">
        <v>146.662747632464</v>
      </c>
      <c r="Q6755" t="s">
        <v>28</v>
      </c>
      <c r="R6755" t="s">
        <v>27</v>
      </c>
      <c r="S6755">
        <v>90</v>
      </c>
      <c r="T6755">
        <v>195.33369660709701</v>
      </c>
      <c r="U6755">
        <v>341.83396906242001</v>
      </c>
      <c r="V6755" t="s">
        <v>28</v>
      </c>
      <c r="W6755">
        <v>553.78399723292705</v>
      </c>
      <c r="X6755">
        <v>5537.8399723292696</v>
      </c>
      <c r="Y6755" t="s">
        <v>31</v>
      </c>
    </row>
    <row r="6756" spans="1:25" x14ac:dyDescent="0.35">
      <c r="A6756" t="s">
        <v>25</v>
      </c>
      <c r="B6756" s="1">
        <v>41726</v>
      </c>
      <c r="C6756">
        <v>18.7</v>
      </c>
      <c r="D6756">
        <v>64</v>
      </c>
      <c r="E6756">
        <v>286</v>
      </c>
      <c r="F6756">
        <v>19.440000000000001</v>
      </c>
      <c r="G6756">
        <v>0</v>
      </c>
      <c r="H6756">
        <v>83.981619127817495</v>
      </c>
      <c r="I6756">
        <v>54.272252324451301</v>
      </c>
      <c r="J6756">
        <v>555.43239468293302</v>
      </c>
      <c r="K6756">
        <v>4.8839697271150699</v>
      </c>
      <c r="L6756">
        <v>87.234839921752794</v>
      </c>
      <c r="M6756">
        <v>17.749814250462599</v>
      </c>
      <c r="N6756">
        <v>4.4222363725587197</v>
      </c>
      <c r="O6756">
        <v>64.152901585575705</v>
      </c>
      <c r="P6756">
        <v>728.40682982038197</v>
      </c>
      <c r="Q6756" t="s">
        <v>30</v>
      </c>
      <c r="R6756" t="s">
        <v>27</v>
      </c>
      <c r="S6756">
        <v>90</v>
      </c>
      <c r="T6756">
        <v>516.18747484434698</v>
      </c>
      <c r="U6756">
        <v>903.32808097760699</v>
      </c>
      <c r="V6756" t="s">
        <v>30</v>
      </c>
      <c r="W6756">
        <v>1181.6944713748101</v>
      </c>
      <c r="X6756">
        <v>11816.9447137481</v>
      </c>
      <c r="Y6756" t="s">
        <v>32</v>
      </c>
    </row>
    <row r="6757" spans="1:25" x14ac:dyDescent="0.35">
      <c r="A6757" t="s">
        <v>25</v>
      </c>
      <c r="B6757" s="1">
        <v>41727</v>
      </c>
      <c r="C6757">
        <v>17</v>
      </c>
      <c r="D6757">
        <v>72</v>
      </c>
      <c r="E6757">
        <v>290</v>
      </c>
      <c r="F6757">
        <v>12.6</v>
      </c>
      <c r="G6757">
        <v>0</v>
      </c>
      <c r="H6757">
        <v>83.981617731727297</v>
      </c>
      <c r="I6757">
        <v>55.155341188451303</v>
      </c>
      <c r="J6757">
        <v>560.19639468293303</v>
      </c>
      <c r="K6757">
        <v>3.4600760610960601</v>
      </c>
      <c r="L6757">
        <v>88.521697072198606</v>
      </c>
      <c r="M6757">
        <v>13.7751762511263</v>
      </c>
      <c r="N6757">
        <v>2.8233900821928399</v>
      </c>
      <c r="O6757">
        <v>26.8564433029008</v>
      </c>
      <c r="P6757">
        <v>310.34458450257398</v>
      </c>
      <c r="Q6757" t="s">
        <v>28</v>
      </c>
      <c r="R6757" t="s">
        <v>27</v>
      </c>
      <c r="S6757">
        <v>90</v>
      </c>
      <c r="T6757">
        <v>299.42533053425501</v>
      </c>
      <c r="U6757">
        <v>523.99432843494606</v>
      </c>
      <c r="V6757" t="s">
        <v>30</v>
      </c>
      <c r="W6757">
        <v>778.28396491056401</v>
      </c>
      <c r="X6757">
        <v>7782.8396491056401</v>
      </c>
      <c r="Y6757" t="s">
        <v>31</v>
      </c>
    </row>
    <row r="6758" spans="1:25" x14ac:dyDescent="0.35">
      <c r="A6758" t="s">
        <v>25</v>
      </c>
      <c r="B6758" s="1">
        <v>41728</v>
      </c>
      <c r="C6758">
        <v>18.399999999999999</v>
      </c>
      <c r="D6758">
        <v>71</v>
      </c>
      <c r="E6758">
        <v>279</v>
      </c>
      <c r="F6758">
        <v>11.52</v>
      </c>
      <c r="G6758">
        <v>0</v>
      </c>
      <c r="H6758">
        <v>83.981616335637199</v>
      </c>
      <c r="I6758">
        <v>56.140713628451302</v>
      </c>
      <c r="J6758">
        <v>565.212394682933</v>
      </c>
      <c r="K6758">
        <v>3.2768060599054101</v>
      </c>
      <c r="L6758">
        <v>89.946253351975699</v>
      </c>
      <c r="M6758">
        <v>13.323070359190099</v>
      </c>
      <c r="N6758">
        <v>2.6614514789083099</v>
      </c>
      <c r="O6758">
        <v>23.3417512084803</v>
      </c>
      <c r="P6758">
        <v>274.88720101908302</v>
      </c>
      <c r="Q6758" t="s">
        <v>28</v>
      </c>
      <c r="R6758" t="s">
        <v>27</v>
      </c>
      <c r="S6758">
        <v>90</v>
      </c>
      <c r="T6758">
        <v>274.42936093219299</v>
      </c>
      <c r="U6758">
        <v>480.25138163133801</v>
      </c>
      <c r="V6758" t="s">
        <v>28</v>
      </c>
      <c r="W6758">
        <v>726.64235543369796</v>
      </c>
      <c r="X6758">
        <v>7266.4235543369796</v>
      </c>
      <c r="Y6758" t="s">
        <v>31</v>
      </c>
    </row>
    <row r="6759" spans="1:25" x14ac:dyDescent="0.35">
      <c r="A6759" t="s">
        <v>25</v>
      </c>
      <c r="B6759" s="1">
        <v>41729</v>
      </c>
      <c r="C6759">
        <v>19.8</v>
      </c>
      <c r="D6759">
        <v>74</v>
      </c>
      <c r="E6759">
        <v>285</v>
      </c>
      <c r="F6759">
        <v>12.96</v>
      </c>
      <c r="G6759">
        <v>0</v>
      </c>
      <c r="H6759">
        <v>83.9816149395471</v>
      </c>
      <c r="I6759">
        <v>57.087577260451297</v>
      </c>
      <c r="J6759">
        <v>570.48039468293302</v>
      </c>
      <c r="K6759">
        <v>3.5234146827454098</v>
      </c>
      <c r="L6759">
        <v>91.327464509262001</v>
      </c>
      <c r="M6759">
        <v>14.221018890547301</v>
      </c>
      <c r="N6759">
        <v>2.9871447404295202</v>
      </c>
      <c r="O6759">
        <v>28.262922591233501</v>
      </c>
      <c r="P6759">
        <v>338.83681352827398</v>
      </c>
      <c r="Q6759" t="s">
        <v>28</v>
      </c>
      <c r="R6759" t="s">
        <v>27</v>
      </c>
      <c r="S6759">
        <v>90</v>
      </c>
      <c r="T6759">
        <v>308.23336279824599</v>
      </c>
      <c r="U6759">
        <v>539.40838489692999</v>
      </c>
      <c r="V6759" t="s">
        <v>30</v>
      </c>
      <c r="W6759">
        <v>796.18135198257301</v>
      </c>
      <c r="X6759">
        <v>7961.8135198257296</v>
      </c>
      <c r="Y6759" t="s">
        <v>31</v>
      </c>
    </row>
    <row r="6760" spans="1:25" x14ac:dyDescent="0.35">
      <c r="A6760" t="s">
        <v>25</v>
      </c>
      <c r="B6760" s="1">
        <v>41730</v>
      </c>
      <c r="C6760">
        <v>18</v>
      </c>
      <c r="D6760">
        <v>76</v>
      </c>
      <c r="E6760">
        <v>261</v>
      </c>
      <c r="F6760">
        <v>11.88</v>
      </c>
      <c r="G6760">
        <v>0</v>
      </c>
      <c r="H6760">
        <v>83.903582076391501</v>
      </c>
      <c r="I6760">
        <v>57.773462844451302</v>
      </c>
      <c r="J6760">
        <v>574.42439468293298</v>
      </c>
      <c r="K6760">
        <v>3.3023201442356198</v>
      </c>
      <c r="L6760">
        <v>92.331125290554994</v>
      </c>
      <c r="M6760">
        <v>13.606118474425299</v>
      </c>
      <c r="N6760">
        <v>2.7623488484525698</v>
      </c>
      <c r="O6760">
        <v>23.897847571783799</v>
      </c>
      <c r="P6760">
        <v>290.15659587532298</v>
      </c>
      <c r="Q6760" t="s">
        <v>28</v>
      </c>
      <c r="R6760" t="s">
        <v>27</v>
      </c>
      <c r="S6760">
        <v>80</v>
      </c>
      <c r="T6760">
        <v>208.398627253265</v>
      </c>
      <c r="U6760">
        <v>364.69759769321502</v>
      </c>
      <c r="V6760" t="s">
        <v>28</v>
      </c>
      <c r="W6760">
        <v>733.81704711958696</v>
      </c>
      <c r="X6760">
        <v>7338.17047119587</v>
      </c>
      <c r="Y6760" t="s">
        <v>31</v>
      </c>
    </row>
    <row r="6761" spans="1:25" x14ac:dyDescent="0.35">
      <c r="A6761" t="s">
        <v>25</v>
      </c>
      <c r="B6761" s="1">
        <v>41731</v>
      </c>
      <c r="C6761">
        <v>16.399999999999999</v>
      </c>
      <c r="D6761">
        <v>83</v>
      </c>
      <c r="E6761">
        <v>252</v>
      </c>
      <c r="F6761">
        <v>12.24</v>
      </c>
      <c r="G6761">
        <v>0</v>
      </c>
      <c r="H6761">
        <v>82.311405878545301</v>
      </c>
      <c r="I6761">
        <v>58.218600194451298</v>
      </c>
      <c r="J6761">
        <v>578.08039468293305</v>
      </c>
      <c r="K6761">
        <v>2.7409349881750402</v>
      </c>
      <c r="L6761">
        <v>93.017635477557704</v>
      </c>
      <c r="M6761">
        <v>11.787134943050299</v>
      </c>
      <c r="N6761">
        <v>2.1427007236412798</v>
      </c>
      <c r="O6761">
        <v>14.590293123084299</v>
      </c>
      <c r="P6761">
        <v>178.663931073014</v>
      </c>
      <c r="Q6761" t="s">
        <v>28</v>
      </c>
      <c r="R6761" t="s">
        <v>27</v>
      </c>
      <c r="S6761">
        <v>80</v>
      </c>
      <c r="T6761">
        <v>154.33183762384201</v>
      </c>
      <c r="U6761">
        <v>270.08071584172302</v>
      </c>
      <c r="V6761" t="s">
        <v>28</v>
      </c>
      <c r="W6761">
        <v>577.52816441409198</v>
      </c>
      <c r="X6761">
        <v>5775.2816441409204</v>
      </c>
      <c r="Y6761" t="s">
        <v>31</v>
      </c>
    </row>
    <row r="6762" spans="1:25" x14ac:dyDescent="0.35">
      <c r="A6762" t="s">
        <v>25</v>
      </c>
      <c r="B6762" s="1">
        <v>41732</v>
      </c>
      <c r="C6762">
        <v>19.899999999999999</v>
      </c>
      <c r="D6762">
        <v>63</v>
      </c>
      <c r="E6762">
        <v>280</v>
      </c>
      <c r="F6762">
        <v>11.16</v>
      </c>
      <c r="G6762">
        <v>0</v>
      </c>
      <c r="H6762">
        <v>84.306971860371902</v>
      </c>
      <c r="I6762">
        <v>59.381194214451298</v>
      </c>
      <c r="J6762">
        <v>582.36639468293299</v>
      </c>
      <c r="K6762">
        <v>3.3613182326086801</v>
      </c>
      <c r="L6762">
        <v>94.637917172561302</v>
      </c>
      <c r="M6762">
        <v>13.9879666058323</v>
      </c>
      <c r="N6762">
        <v>2.9010453823301798</v>
      </c>
      <c r="O6762">
        <v>25.105626880244401</v>
      </c>
      <c r="P6762">
        <v>313.528839557011</v>
      </c>
      <c r="Q6762" t="s">
        <v>28</v>
      </c>
      <c r="R6762" t="s">
        <v>27</v>
      </c>
      <c r="S6762">
        <v>80</v>
      </c>
      <c r="T6762">
        <v>214.398218688507</v>
      </c>
      <c r="U6762">
        <v>375.196882704887</v>
      </c>
      <c r="V6762" t="s">
        <v>28</v>
      </c>
      <c r="W6762">
        <v>750.42675070681901</v>
      </c>
      <c r="X6762">
        <v>7504.2675070681898</v>
      </c>
      <c r="Y6762" t="s">
        <v>31</v>
      </c>
    </row>
    <row r="6763" spans="1:25" x14ac:dyDescent="0.35">
      <c r="A6763" t="s">
        <v>25</v>
      </c>
      <c r="B6763" s="1">
        <v>41733</v>
      </c>
      <c r="C6763">
        <v>19.399999999999999</v>
      </c>
      <c r="D6763">
        <v>67</v>
      </c>
      <c r="E6763">
        <v>257</v>
      </c>
      <c r="F6763">
        <v>14.04</v>
      </c>
      <c r="G6763">
        <v>0</v>
      </c>
      <c r="H6763">
        <v>84.318053815870002</v>
      </c>
      <c r="I6763">
        <v>60.393414104451303</v>
      </c>
      <c r="J6763">
        <v>586.56239468293302</v>
      </c>
      <c r="K6763">
        <v>3.8921047053375402</v>
      </c>
      <c r="L6763">
        <v>96.060473421287099</v>
      </c>
      <c r="M6763">
        <v>15.7818790017201</v>
      </c>
      <c r="N6763">
        <v>3.59178075881408</v>
      </c>
      <c r="O6763">
        <v>36.7474816121834</v>
      </c>
      <c r="P6763">
        <v>466.66442374290199</v>
      </c>
      <c r="Q6763" t="s">
        <v>28</v>
      </c>
      <c r="R6763" t="s">
        <v>27</v>
      </c>
      <c r="S6763">
        <v>80</v>
      </c>
      <c r="T6763">
        <v>270.86670268979702</v>
      </c>
      <c r="U6763">
        <v>474.01672970714498</v>
      </c>
      <c r="V6763" t="s">
        <v>28</v>
      </c>
      <c r="W6763">
        <v>900.68834003491702</v>
      </c>
      <c r="X6763">
        <v>9006.8834003491702</v>
      </c>
      <c r="Y6763" t="s">
        <v>31</v>
      </c>
    </row>
    <row r="6764" spans="1:25" x14ac:dyDescent="0.35">
      <c r="A6764" t="s">
        <v>25</v>
      </c>
      <c r="B6764" s="1">
        <v>41734</v>
      </c>
      <c r="C6764">
        <v>18.899999999999999</v>
      </c>
      <c r="D6764">
        <v>72</v>
      </c>
      <c r="E6764">
        <v>264</v>
      </c>
      <c r="F6764">
        <v>12.24</v>
      </c>
      <c r="G6764">
        <v>0</v>
      </c>
      <c r="H6764">
        <v>84.318052416506305</v>
      </c>
      <c r="I6764">
        <v>61.231319704451302</v>
      </c>
      <c r="J6764">
        <v>590.66839468293301</v>
      </c>
      <c r="K6764">
        <v>3.5546189769363599</v>
      </c>
      <c r="L6764">
        <v>97.257320559910696</v>
      </c>
      <c r="M6764">
        <v>14.8263933177629</v>
      </c>
      <c r="N6764">
        <v>3.21589432366489</v>
      </c>
      <c r="O6764">
        <v>29.133338413283301</v>
      </c>
      <c r="P6764">
        <v>375.08480533380998</v>
      </c>
      <c r="Q6764" t="s">
        <v>28</v>
      </c>
      <c r="R6764" t="s">
        <v>27</v>
      </c>
      <c r="S6764">
        <v>80</v>
      </c>
      <c r="T6764">
        <v>234.45303723763899</v>
      </c>
      <c r="U6764">
        <v>410.29281516586798</v>
      </c>
      <c r="V6764" t="s">
        <v>28</v>
      </c>
      <c r="W6764">
        <v>805.00648861810203</v>
      </c>
      <c r="X6764">
        <v>8050.0648861810196</v>
      </c>
      <c r="Y6764" t="s">
        <v>31</v>
      </c>
    </row>
    <row r="6765" spans="1:25" x14ac:dyDescent="0.35">
      <c r="A6765" t="s">
        <v>25</v>
      </c>
      <c r="B6765" s="1">
        <v>41735</v>
      </c>
      <c r="C6765">
        <v>22.2</v>
      </c>
      <c r="D6765">
        <v>59</v>
      </c>
      <c r="E6765">
        <v>132</v>
      </c>
      <c r="F6765">
        <v>18</v>
      </c>
      <c r="G6765">
        <v>0</v>
      </c>
      <c r="H6765">
        <v>85.800084105563201</v>
      </c>
      <c r="I6765">
        <v>62.660696882451298</v>
      </c>
      <c r="J6765">
        <v>595.36839468293294</v>
      </c>
      <c r="K6765">
        <v>5.8264726233335802</v>
      </c>
      <c r="L6765">
        <v>99.215956282623694</v>
      </c>
      <c r="M6765">
        <v>21.593870502623901</v>
      </c>
      <c r="N6765">
        <v>6.25653496430487</v>
      </c>
      <c r="O6765">
        <v>99.586326635234201</v>
      </c>
      <c r="P6765">
        <v>1310.3924789815301</v>
      </c>
      <c r="Q6765" t="s">
        <v>30</v>
      </c>
      <c r="R6765" t="s">
        <v>27</v>
      </c>
      <c r="S6765">
        <v>80</v>
      </c>
      <c r="T6765">
        <v>508.56585047306498</v>
      </c>
      <c r="U6765">
        <v>889.99023832786304</v>
      </c>
      <c r="V6765" t="s">
        <v>30</v>
      </c>
      <c r="W6765">
        <v>1443.7166193084299</v>
      </c>
      <c r="X6765">
        <v>14437.1661930843</v>
      </c>
      <c r="Y6765" t="s">
        <v>32</v>
      </c>
    </row>
    <row r="6766" spans="1:25" x14ac:dyDescent="0.35">
      <c r="A6766" t="s">
        <v>25</v>
      </c>
      <c r="B6766" s="1">
        <v>41736</v>
      </c>
      <c r="C6766">
        <v>23.2</v>
      </c>
      <c r="D6766">
        <v>66</v>
      </c>
      <c r="E6766">
        <v>139</v>
      </c>
      <c r="F6766">
        <v>12.24</v>
      </c>
      <c r="G6766">
        <v>0</v>
      </c>
      <c r="H6766">
        <v>85.800082691779195</v>
      </c>
      <c r="I6766">
        <v>63.896906894451298</v>
      </c>
      <c r="J6766">
        <v>600.24839468293305</v>
      </c>
      <c r="K6766">
        <v>4.3586622222467204</v>
      </c>
      <c r="L6766">
        <v>100.932860653185</v>
      </c>
      <c r="M6766">
        <v>17.634511007876199</v>
      </c>
      <c r="N6766">
        <v>4.3715168839926601</v>
      </c>
      <c r="O6766">
        <v>49.225360898817499</v>
      </c>
      <c r="P6766">
        <v>659.77510011615198</v>
      </c>
      <c r="Q6766" t="s">
        <v>30</v>
      </c>
      <c r="R6766" t="s">
        <v>27</v>
      </c>
      <c r="S6766">
        <v>80</v>
      </c>
      <c r="T6766">
        <v>323.93612119232398</v>
      </c>
      <c r="U6766">
        <v>566.88821208656702</v>
      </c>
      <c r="V6766" t="s">
        <v>30</v>
      </c>
      <c r="W6766">
        <v>1033.1722916000101</v>
      </c>
      <c r="X6766">
        <v>10331.722916000101</v>
      </c>
      <c r="Y6766" t="s">
        <v>32</v>
      </c>
    </row>
    <row r="6767" spans="1:25" x14ac:dyDescent="0.35">
      <c r="A6767" t="s">
        <v>25</v>
      </c>
      <c r="B6767" s="1">
        <v>41737</v>
      </c>
      <c r="C6767">
        <v>17.600000000000001</v>
      </c>
      <c r="D6767">
        <v>76</v>
      </c>
      <c r="E6767">
        <v>203</v>
      </c>
      <c r="F6767">
        <v>15.48</v>
      </c>
      <c r="G6767">
        <v>1</v>
      </c>
      <c r="H6767">
        <v>79.311251404144798</v>
      </c>
      <c r="I6767">
        <v>64.568428382451302</v>
      </c>
      <c r="J6767">
        <v>604.12039468293301</v>
      </c>
      <c r="K6767">
        <v>2.3123514302646502</v>
      </c>
      <c r="L6767">
        <v>101.90722825418899</v>
      </c>
      <c r="M6767">
        <v>10.818742345625701</v>
      </c>
      <c r="N6767">
        <v>1.84103396579436</v>
      </c>
      <c r="O6767">
        <v>9.3037340106585695</v>
      </c>
      <c r="P6767">
        <v>125.977084846311</v>
      </c>
      <c r="Q6767" t="s">
        <v>28</v>
      </c>
      <c r="R6767" t="s">
        <v>27</v>
      </c>
      <c r="S6767">
        <v>80</v>
      </c>
      <c r="T6767">
        <v>117.05096854426201</v>
      </c>
      <c r="U6767">
        <v>204.839194952458</v>
      </c>
      <c r="V6767" t="s">
        <v>28</v>
      </c>
      <c r="W6767">
        <v>461.50717160045002</v>
      </c>
      <c r="X6767">
        <v>4615.0717160044996</v>
      </c>
      <c r="Y6767" t="s">
        <v>31</v>
      </c>
    </row>
    <row r="6768" spans="1:25" x14ac:dyDescent="0.35">
      <c r="A6768" t="s">
        <v>25</v>
      </c>
      <c r="B6768" s="1">
        <v>41738</v>
      </c>
      <c r="C6768">
        <v>18.3</v>
      </c>
      <c r="D6768">
        <v>89</v>
      </c>
      <c r="E6768">
        <v>123</v>
      </c>
      <c r="F6768">
        <v>12.6</v>
      </c>
      <c r="G6768">
        <v>4.4000000000000004</v>
      </c>
      <c r="H6768">
        <v>47.926377227917101</v>
      </c>
      <c r="I6768">
        <v>44.314779194036298</v>
      </c>
      <c r="J6768">
        <v>587.43063636688998</v>
      </c>
      <c r="K6768">
        <v>0.236582496420295</v>
      </c>
      <c r="L6768">
        <v>74.566609394609401</v>
      </c>
      <c r="M6768">
        <v>0.53198562980617403</v>
      </c>
      <c r="N6768">
        <v>8.9004451681929005E-3</v>
      </c>
      <c r="O6768">
        <v>1.22278816014273E-2</v>
      </c>
      <c r="P6768">
        <v>0.113557804961151</v>
      </c>
      <c r="Q6768" t="s">
        <v>26</v>
      </c>
      <c r="R6768" t="s">
        <v>27</v>
      </c>
      <c r="S6768">
        <v>80</v>
      </c>
      <c r="T6768">
        <v>2.5815112604864399</v>
      </c>
      <c r="U6768">
        <v>4.5176447058512696</v>
      </c>
      <c r="V6768" t="s">
        <v>26</v>
      </c>
      <c r="W6768">
        <v>17.589286585135198</v>
      </c>
      <c r="X6768">
        <v>0</v>
      </c>
      <c r="Y6768" t="s">
        <v>26</v>
      </c>
    </row>
    <row r="6769" spans="1:25" x14ac:dyDescent="0.35">
      <c r="A6769" t="s">
        <v>25</v>
      </c>
      <c r="B6769" s="1">
        <v>41739</v>
      </c>
      <c r="C6769">
        <v>16.899999999999999</v>
      </c>
      <c r="D6769">
        <v>87</v>
      </c>
      <c r="E6769">
        <v>214</v>
      </c>
      <c r="F6769">
        <v>8.64</v>
      </c>
      <c r="G6769">
        <v>0</v>
      </c>
      <c r="H6769">
        <v>59.408408995675103</v>
      </c>
      <c r="I6769">
        <v>44.664904034036297</v>
      </c>
      <c r="J6769">
        <v>591.17663636688997</v>
      </c>
      <c r="K6769">
        <v>0.60839401065370002</v>
      </c>
      <c r="L6769">
        <v>75.1376961741489</v>
      </c>
      <c r="M6769">
        <v>2.1314692584991</v>
      </c>
      <c r="N6769">
        <v>0.103831914986586</v>
      </c>
      <c r="O6769">
        <v>0.199151761993756</v>
      </c>
      <c r="P6769">
        <v>1.86861388353181</v>
      </c>
      <c r="Q6769" t="s">
        <v>26</v>
      </c>
      <c r="R6769" t="s">
        <v>27</v>
      </c>
      <c r="S6769">
        <v>80</v>
      </c>
      <c r="T6769">
        <v>12.7182074605421</v>
      </c>
      <c r="U6769">
        <v>22.256863055948699</v>
      </c>
      <c r="V6769" t="s">
        <v>28</v>
      </c>
      <c r="W6769">
        <v>70.554757255606702</v>
      </c>
      <c r="X6769">
        <v>0</v>
      </c>
      <c r="Y6769" t="s">
        <v>26</v>
      </c>
    </row>
    <row r="6770" spans="1:25" x14ac:dyDescent="0.35">
      <c r="A6770" t="s">
        <v>25</v>
      </c>
      <c r="B6770" s="1">
        <v>41740</v>
      </c>
      <c r="C6770">
        <v>17.100000000000001</v>
      </c>
      <c r="D6770">
        <v>96</v>
      </c>
      <c r="E6770">
        <v>120</v>
      </c>
      <c r="F6770">
        <v>6.48</v>
      </c>
      <c r="G6770">
        <v>2.2000000000000002</v>
      </c>
      <c r="H6770">
        <v>43.157625795784199</v>
      </c>
      <c r="I6770">
        <v>39.213900179080397</v>
      </c>
      <c r="J6770">
        <v>594.95863636689</v>
      </c>
      <c r="K6770">
        <v>8.44368101765159E-2</v>
      </c>
      <c r="L6770">
        <v>67.332961673457007</v>
      </c>
      <c r="M6770">
        <v>0.17616044077449</v>
      </c>
      <c r="N6770">
        <v>1.2584233015850699E-3</v>
      </c>
      <c r="O6770">
        <v>5.5709582448011099E-4</v>
      </c>
      <c r="P6770">
        <v>4.4863440581851101E-3</v>
      </c>
      <c r="Q6770" t="s">
        <v>26</v>
      </c>
      <c r="R6770" t="s">
        <v>27</v>
      </c>
      <c r="S6770">
        <v>80</v>
      </c>
      <c r="T6770">
        <v>0.44995760765672499</v>
      </c>
      <c r="U6770">
        <v>0.78742581339926798</v>
      </c>
      <c r="V6770" t="s">
        <v>26</v>
      </c>
      <c r="W6770">
        <v>3.7932763419239701</v>
      </c>
      <c r="X6770">
        <v>0</v>
      </c>
      <c r="Y6770" t="s">
        <v>26</v>
      </c>
    </row>
    <row r="6771" spans="1:25" x14ac:dyDescent="0.35">
      <c r="A6771" t="s">
        <v>25</v>
      </c>
      <c r="B6771" s="1">
        <v>41741</v>
      </c>
      <c r="C6771">
        <v>18.7</v>
      </c>
      <c r="D6771">
        <v>85</v>
      </c>
      <c r="E6771">
        <v>316</v>
      </c>
      <c r="F6771">
        <v>12.96</v>
      </c>
      <c r="G6771">
        <v>0.4</v>
      </c>
      <c r="H6771">
        <v>59.831781365003899</v>
      </c>
      <c r="I6771">
        <v>39.658289399080402</v>
      </c>
      <c r="J6771">
        <v>599.02863636689005</v>
      </c>
      <c r="K6771">
        <v>0.77741791758933299</v>
      </c>
      <c r="L6771">
        <v>68.053060625091206</v>
      </c>
      <c r="M6771">
        <v>2.7206784420201502</v>
      </c>
      <c r="N6771">
        <v>0.15993649537882501</v>
      </c>
      <c r="O6771">
        <v>0.40100714875427002</v>
      </c>
      <c r="P6771">
        <v>3.2790602759998402</v>
      </c>
      <c r="Q6771" t="s">
        <v>26</v>
      </c>
      <c r="R6771" t="s">
        <v>27</v>
      </c>
      <c r="S6771">
        <v>80</v>
      </c>
      <c r="T6771">
        <v>19.1977019928282</v>
      </c>
      <c r="U6771">
        <v>33.595978487449401</v>
      </c>
      <c r="V6771" t="s">
        <v>28</v>
      </c>
      <c r="W6771">
        <v>100.644220098424</v>
      </c>
      <c r="X6771">
        <v>0</v>
      </c>
      <c r="Y6771" t="s">
        <v>26</v>
      </c>
    </row>
    <row r="6772" spans="1:25" x14ac:dyDescent="0.35">
      <c r="A6772" t="s">
        <v>25</v>
      </c>
      <c r="B6772" s="1">
        <v>41742</v>
      </c>
      <c r="C6772">
        <v>14.7</v>
      </c>
      <c r="D6772">
        <v>63</v>
      </c>
      <c r="E6772">
        <v>125</v>
      </c>
      <c r="F6772">
        <v>31.68</v>
      </c>
      <c r="G6772">
        <v>0</v>
      </c>
      <c r="H6772">
        <v>77.364536674500698</v>
      </c>
      <c r="I6772">
        <v>40.533002995080402</v>
      </c>
      <c r="J6772">
        <v>602.37863636688996</v>
      </c>
      <c r="K6772">
        <v>4.4133457689430902</v>
      </c>
      <c r="L6772">
        <v>69.392719684077505</v>
      </c>
      <c r="M6772">
        <v>14.474298203056399</v>
      </c>
      <c r="N6772">
        <v>3.0819565172293202</v>
      </c>
      <c r="O6772">
        <v>48.298043957211597</v>
      </c>
      <c r="P6772">
        <v>406.04755811552002</v>
      </c>
      <c r="Q6772" t="s">
        <v>28</v>
      </c>
      <c r="R6772" t="s">
        <v>27</v>
      </c>
      <c r="S6772">
        <v>80</v>
      </c>
      <c r="T6772">
        <v>330.35126862168499</v>
      </c>
      <c r="U6772">
        <v>578.11472008794897</v>
      </c>
      <c r="V6772" t="s">
        <v>30</v>
      </c>
      <c r="W6772">
        <v>1048.6812184784101</v>
      </c>
      <c r="X6772">
        <v>10486.812184784099</v>
      </c>
      <c r="Y6772" t="s">
        <v>32</v>
      </c>
    </row>
    <row r="6773" spans="1:25" x14ac:dyDescent="0.35">
      <c r="A6773" t="s">
        <v>25</v>
      </c>
      <c r="B6773" s="1">
        <v>41743</v>
      </c>
      <c r="C6773">
        <v>12.5</v>
      </c>
      <c r="D6773">
        <v>96</v>
      </c>
      <c r="E6773">
        <v>123</v>
      </c>
      <c r="F6773">
        <v>21.24</v>
      </c>
      <c r="G6773">
        <v>8.4</v>
      </c>
      <c r="H6773">
        <v>27.440699618132399</v>
      </c>
      <c r="I6773">
        <v>21.7617112858137</v>
      </c>
      <c r="J6773">
        <v>557.68267811152202</v>
      </c>
      <c r="K6773">
        <v>4.7890902004428396E-3</v>
      </c>
      <c r="L6773">
        <v>39.654919304300499</v>
      </c>
      <c r="M6773">
        <v>6.8442168145973203E-3</v>
      </c>
      <c r="N6773" s="2">
        <v>4.0095160590671699E-6</v>
      </c>
      <c r="O6773" s="2">
        <v>9.1414167809719198E-8</v>
      </c>
      <c r="P6773" s="2">
        <v>3.0878913673708499E-7</v>
      </c>
      <c r="Q6773" t="s">
        <v>26</v>
      </c>
      <c r="R6773" t="s">
        <v>27</v>
      </c>
      <c r="S6773">
        <v>80</v>
      </c>
      <c r="T6773">
        <v>3.43183530777287E-3</v>
      </c>
      <c r="U6773">
        <v>6.0057117886025196E-3</v>
      </c>
      <c r="V6773" t="s">
        <v>26</v>
      </c>
      <c r="W6773">
        <v>5.1545249204363999E-2</v>
      </c>
      <c r="X6773">
        <v>0</v>
      </c>
      <c r="Y6773" t="s">
        <v>26</v>
      </c>
    </row>
    <row r="6774" spans="1:25" x14ac:dyDescent="0.35">
      <c r="A6774" t="s">
        <v>25</v>
      </c>
      <c r="B6774" s="1">
        <v>41744</v>
      </c>
      <c r="C6774">
        <v>23.2</v>
      </c>
      <c r="D6774">
        <v>56</v>
      </c>
      <c r="E6774">
        <v>219</v>
      </c>
      <c r="F6774">
        <v>6.84</v>
      </c>
      <c r="G6774">
        <v>0</v>
      </c>
      <c r="H6774">
        <v>65.560271855200895</v>
      </c>
      <c r="I6774">
        <v>23.361512477813701</v>
      </c>
      <c r="J6774">
        <v>562.56267811152202</v>
      </c>
      <c r="K6774">
        <v>0.76046001964313403</v>
      </c>
      <c r="L6774">
        <v>42.328582574142402</v>
      </c>
      <c r="M6774">
        <v>1.52326082557499</v>
      </c>
      <c r="N6774">
        <v>5.7290071956106602E-2</v>
      </c>
      <c r="O6774">
        <v>0.34042437958259503</v>
      </c>
      <c r="P6774">
        <v>1.2931858338491</v>
      </c>
      <c r="Q6774" t="s">
        <v>26</v>
      </c>
      <c r="R6774" t="s">
        <v>27</v>
      </c>
      <c r="S6774">
        <v>80</v>
      </c>
      <c r="T6774">
        <v>18.500543731525301</v>
      </c>
      <c r="U6774">
        <v>32.375951530169303</v>
      </c>
      <c r="V6774" t="s">
        <v>28</v>
      </c>
      <c r="W6774">
        <v>97.4915276703682</v>
      </c>
      <c r="X6774">
        <v>974.91527670368203</v>
      </c>
      <c r="Y6774" t="s">
        <v>30</v>
      </c>
    </row>
    <row r="6775" spans="1:25" x14ac:dyDescent="0.35">
      <c r="A6775" t="s">
        <v>25</v>
      </c>
      <c r="B6775" s="1">
        <v>41745</v>
      </c>
      <c r="C6775">
        <v>16.5</v>
      </c>
      <c r="D6775">
        <v>94</v>
      </c>
      <c r="E6775">
        <v>339</v>
      </c>
      <c r="F6775">
        <v>3.96</v>
      </c>
      <c r="G6775">
        <v>7.4</v>
      </c>
      <c r="H6775">
        <v>25.801384965657501</v>
      </c>
      <c r="I6775">
        <v>12.9000211065624</v>
      </c>
      <c r="J6775">
        <v>528.89383124647497</v>
      </c>
      <c r="K6775">
        <v>1.2085823267268599E-3</v>
      </c>
      <c r="L6775">
        <v>24.317262579497601</v>
      </c>
      <c r="M6775">
        <v>1.2418443868733699E-3</v>
      </c>
      <c r="N6775" s="2">
        <v>1.9546446278952001E-7</v>
      </c>
      <c r="O6775" s="2">
        <v>1.23083452656515E-9</v>
      </c>
      <c r="P6775" s="2">
        <v>1.60499173821932E-9</v>
      </c>
      <c r="Q6775" t="s">
        <v>26</v>
      </c>
      <c r="R6775" t="s">
        <v>27</v>
      </c>
      <c r="S6775">
        <v>80</v>
      </c>
      <c r="T6775">
        <v>3.30378803760591E-4</v>
      </c>
      <c r="U6775">
        <v>5.7816290658103497E-4</v>
      </c>
      <c r="V6775" t="s">
        <v>26</v>
      </c>
      <c r="W6775">
        <v>6.53642219379228E-3</v>
      </c>
      <c r="X6775">
        <v>0</v>
      </c>
      <c r="Y6775" t="s">
        <v>26</v>
      </c>
    </row>
    <row r="6776" spans="1:25" x14ac:dyDescent="0.35">
      <c r="A6776" t="s">
        <v>25</v>
      </c>
      <c r="B6776" s="1">
        <v>41746</v>
      </c>
      <c r="C6776">
        <v>15.3</v>
      </c>
      <c r="D6776">
        <v>88</v>
      </c>
      <c r="E6776">
        <v>126</v>
      </c>
      <c r="F6776">
        <v>28.8</v>
      </c>
      <c r="G6776">
        <v>25</v>
      </c>
      <c r="H6776">
        <v>26.693300414266901</v>
      </c>
      <c r="I6776">
        <v>5.5811210931205597</v>
      </c>
      <c r="J6776">
        <v>409.455181170522</v>
      </c>
      <c r="K6776">
        <v>5.5846339259070397E-3</v>
      </c>
      <c r="L6776">
        <v>10.794406507176699</v>
      </c>
      <c r="M6776">
        <v>3.51259597607149E-3</v>
      </c>
      <c r="N6776" s="2">
        <v>1.2312062660522101E-6</v>
      </c>
      <c r="O6776" s="2">
        <v>6.8312289970969497E-8</v>
      </c>
      <c r="P6776" s="2">
        <v>1.5094537467291499E-8</v>
      </c>
      <c r="Q6776" t="s">
        <v>26</v>
      </c>
      <c r="R6776" t="s">
        <v>27</v>
      </c>
      <c r="S6776">
        <v>80</v>
      </c>
      <c r="T6776">
        <v>4.4563268687015604E-3</v>
      </c>
      <c r="U6776">
        <v>7.7985720202277398E-3</v>
      </c>
      <c r="V6776" t="s">
        <v>26</v>
      </c>
      <c r="W6776">
        <v>6.4904569470472795E-2</v>
      </c>
      <c r="X6776">
        <v>0</v>
      </c>
      <c r="Y6776" t="s">
        <v>26</v>
      </c>
    </row>
    <row r="6777" spans="1:25" x14ac:dyDescent="0.35">
      <c r="A6777" t="s">
        <v>25</v>
      </c>
      <c r="B6777" s="1">
        <v>41747</v>
      </c>
      <c r="C6777">
        <v>23.1</v>
      </c>
      <c r="D6777">
        <v>68</v>
      </c>
      <c r="E6777">
        <v>126</v>
      </c>
      <c r="F6777">
        <v>16.920000000000002</v>
      </c>
      <c r="G6777">
        <v>0.4</v>
      </c>
      <c r="H6777">
        <v>65.568935938292498</v>
      </c>
      <c r="I6777">
        <v>6.73982483712056</v>
      </c>
      <c r="J6777">
        <v>414.31718117052202</v>
      </c>
      <c r="K6777">
        <v>1.2641879523650399</v>
      </c>
      <c r="L6777">
        <v>12.952878540511501</v>
      </c>
      <c r="M6777">
        <v>0.88131592600572295</v>
      </c>
      <c r="N6777">
        <v>2.1749629750811999E-2</v>
      </c>
      <c r="O6777">
        <v>0.81042997191783295</v>
      </c>
      <c r="P6777">
        <v>0.27074641078656098</v>
      </c>
      <c r="Q6777" t="s">
        <v>26</v>
      </c>
      <c r="R6777" t="s">
        <v>27</v>
      </c>
      <c r="S6777">
        <v>80</v>
      </c>
      <c r="T6777">
        <v>43.247854938728302</v>
      </c>
      <c r="U6777">
        <v>75.683746142774496</v>
      </c>
      <c r="V6777" t="s">
        <v>28</v>
      </c>
      <c r="W6777">
        <v>201.34417744588501</v>
      </c>
      <c r="X6777">
        <v>2013.44177445885</v>
      </c>
      <c r="Y6777" t="s">
        <v>29</v>
      </c>
    </row>
    <row r="6778" spans="1:25" x14ac:dyDescent="0.35">
      <c r="A6778" t="s">
        <v>25</v>
      </c>
      <c r="B6778" s="1">
        <v>41748</v>
      </c>
      <c r="C6778">
        <v>16.5</v>
      </c>
      <c r="D6778">
        <v>92</v>
      </c>
      <c r="E6778">
        <v>16</v>
      </c>
      <c r="F6778">
        <v>4.68</v>
      </c>
      <c r="G6778">
        <v>1.6</v>
      </c>
      <c r="H6778">
        <v>55.318023635592802</v>
      </c>
      <c r="I6778">
        <v>6.3038650001130598</v>
      </c>
      <c r="J6778">
        <v>417.991181170522</v>
      </c>
      <c r="K6778">
        <v>0.36301725175787602</v>
      </c>
      <c r="L6778">
        <v>12.149647733418901</v>
      </c>
      <c r="M6778">
        <v>0.24396509432484201</v>
      </c>
      <c r="N6778">
        <v>2.2394373716751099E-3</v>
      </c>
      <c r="O6778">
        <v>2.0173735101937099E-2</v>
      </c>
      <c r="P6778">
        <v>5.83347626481465E-3</v>
      </c>
      <c r="Q6778" t="s">
        <v>26</v>
      </c>
      <c r="R6778" t="s">
        <v>27</v>
      </c>
      <c r="S6778">
        <v>80</v>
      </c>
      <c r="T6778">
        <v>5.3253630812084296</v>
      </c>
      <c r="U6778">
        <v>9.3193853921147607</v>
      </c>
      <c r="V6778" t="s">
        <v>26</v>
      </c>
      <c r="W6778">
        <v>33.118262193847798</v>
      </c>
      <c r="X6778">
        <v>0</v>
      </c>
      <c r="Y6778" t="s">
        <v>26</v>
      </c>
    </row>
    <row r="6779" spans="1:25" x14ac:dyDescent="0.35">
      <c r="A6779" t="s">
        <v>25</v>
      </c>
      <c r="B6779" s="1">
        <v>41749</v>
      </c>
      <c r="C6779">
        <v>19.899999999999999</v>
      </c>
      <c r="D6779">
        <v>65</v>
      </c>
      <c r="E6779">
        <v>321</v>
      </c>
      <c r="F6779">
        <v>14.4</v>
      </c>
      <c r="G6779">
        <v>0.4</v>
      </c>
      <c r="H6779">
        <v>75.459850712455605</v>
      </c>
      <c r="I6779">
        <v>7.4036161001130596</v>
      </c>
      <c r="J6779">
        <v>422.277181170522</v>
      </c>
      <c r="K6779">
        <v>1.6235055384428001</v>
      </c>
      <c r="L6779">
        <v>14.185462182311699</v>
      </c>
      <c r="M6779">
        <v>1.6763226720245401</v>
      </c>
      <c r="N6779">
        <v>6.7870631384970695E-2</v>
      </c>
      <c r="O6779">
        <v>1.7732949180683499</v>
      </c>
      <c r="P6779">
        <v>0.72606314720978105</v>
      </c>
      <c r="Q6779" t="s">
        <v>26</v>
      </c>
      <c r="R6779" t="s">
        <v>27</v>
      </c>
      <c r="S6779">
        <v>80</v>
      </c>
      <c r="T6779">
        <v>65.4715783007222</v>
      </c>
      <c r="U6779">
        <v>114.575262026264</v>
      </c>
      <c r="V6779" t="s">
        <v>28</v>
      </c>
      <c r="W6779">
        <v>285.41716168743301</v>
      </c>
      <c r="X6779">
        <v>2854.1716168743301</v>
      </c>
      <c r="Y6779" t="s">
        <v>29</v>
      </c>
    </row>
    <row r="6780" spans="1:25" x14ac:dyDescent="0.35">
      <c r="A6780" t="s">
        <v>25</v>
      </c>
      <c r="B6780" s="1">
        <v>41750</v>
      </c>
      <c r="C6780">
        <v>17</v>
      </c>
      <c r="D6780">
        <v>73</v>
      </c>
      <c r="E6780">
        <v>285</v>
      </c>
      <c r="F6780">
        <v>25.2</v>
      </c>
      <c r="G6780">
        <v>4</v>
      </c>
      <c r="H6780">
        <v>63.244633474916498</v>
      </c>
      <c r="I6780">
        <v>5.0142414685305896</v>
      </c>
      <c r="J6780">
        <v>414.60845869480301</v>
      </c>
      <c r="K6780">
        <v>1.73876603288844</v>
      </c>
      <c r="L6780">
        <v>9.7341721913439603</v>
      </c>
      <c r="M6780">
        <v>1.1914654814023</v>
      </c>
      <c r="N6780">
        <v>3.7087972863656997E-2</v>
      </c>
      <c r="O6780">
        <v>1.49992827745997</v>
      </c>
      <c r="P6780">
        <v>0.261415102029182</v>
      </c>
      <c r="Q6780" t="s">
        <v>26</v>
      </c>
      <c r="R6780" t="s">
        <v>27</v>
      </c>
      <c r="S6780">
        <v>80</v>
      </c>
      <c r="T6780">
        <v>73.319036997231393</v>
      </c>
      <c r="U6780">
        <v>128.308314745155</v>
      </c>
      <c r="V6780" t="s">
        <v>28</v>
      </c>
      <c r="W6780">
        <v>313.69818722175501</v>
      </c>
      <c r="X6780">
        <v>3136.9818722175501</v>
      </c>
      <c r="Y6780" t="s">
        <v>29</v>
      </c>
    </row>
    <row r="6781" spans="1:25" x14ac:dyDescent="0.35">
      <c r="A6781" t="s">
        <v>25</v>
      </c>
      <c r="B6781" s="1">
        <v>41751</v>
      </c>
      <c r="C6781">
        <v>16.8</v>
      </c>
      <c r="D6781">
        <v>76</v>
      </c>
      <c r="E6781">
        <v>278</v>
      </c>
      <c r="F6781">
        <v>14.4</v>
      </c>
      <c r="G6781">
        <v>0</v>
      </c>
      <c r="H6781">
        <v>74.324200592377494</v>
      </c>
      <c r="I6781">
        <v>5.6570347645305903</v>
      </c>
      <c r="J6781">
        <v>418.33645869480301</v>
      </c>
      <c r="K6781">
        <v>1.52652355614827</v>
      </c>
      <c r="L6781">
        <v>10.944085796297299</v>
      </c>
      <c r="M6781">
        <v>0.96748164765909705</v>
      </c>
      <c r="N6781">
        <v>2.5654085981121299E-2</v>
      </c>
      <c r="O6781">
        <v>1.18116305209118</v>
      </c>
      <c r="P6781">
        <v>0.26933598268008402</v>
      </c>
      <c r="Q6781" t="s">
        <v>26</v>
      </c>
      <c r="R6781" t="s">
        <v>27</v>
      </c>
      <c r="S6781">
        <v>80</v>
      </c>
      <c r="T6781">
        <v>59.131498119448104</v>
      </c>
      <c r="U6781">
        <v>103.48012170903399</v>
      </c>
      <c r="V6781" t="s">
        <v>28</v>
      </c>
      <c r="W6781">
        <v>262.07808369945701</v>
      </c>
      <c r="X6781">
        <v>2620.7808369945701</v>
      </c>
      <c r="Y6781" t="s">
        <v>29</v>
      </c>
    </row>
    <row r="6782" spans="1:25" x14ac:dyDescent="0.35">
      <c r="A6782" t="s">
        <v>25</v>
      </c>
      <c r="B6782" s="1">
        <v>41752</v>
      </c>
      <c r="C6782">
        <v>16.8</v>
      </c>
      <c r="D6782">
        <v>73</v>
      </c>
      <c r="E6782">
        <v>317</v>
      </c>
      <c r="F6782">
        <v>12.6</v>
      </c>
      <c r="G6782">
        <v>4</v>
      </c>
      <c r="H6782">
        <v>58.5331873092696</v>
      </c>
      <c r="I6782">
        <v>3.7673712448450898</v>
      </c>
      <c r="J6782">
        <v>410.74224487508701</v>
      </c>
      <c r="K6782">
        <v>0.69959522902824101</v>
      </c>
      <c r="L6782">
        <v>7.3658417927784798</v>
      </c>
      <c r="M6782">
        <v>0.360213763235327</v>
      </c>
      <c r="N6782">
        <v>4.4635524205200302E-3</v>
      </c>
      <c r="O6782">
        <v>7.6403400926906298E-2</v>
      </c>
      <c r="P6782">
        <v>6.9615022798974599E-3</v>
      </c>
      <c r="Q6782" t="s">
        <v>26</v>
      </c>
      <c r="R6782" t="s">
        <v>27</v>
      </c>
      <c r="S6782">
        <v>80</v>
      </c>
      <c r="T6782">
        <v>16.083379227276499</v>
      </c>
      <c r="U6782">
        <v>28.145913647733799</v>
      </c>
      <c r="V6782" t="s">
        <v>28</v>
      </c>
      <c r="W6782">
        <v>86.413367313788896</v>
      </c>
      <c r="X6782">
        <v>0</v>
      </c>
      <c r="Y6782" t="s">
        <v>26</v>
      </c>
    </row>
    <row r="6783" spans="1:25" x14ac:dyDescent="0.35">
      <c r="A6783" t="s">
        <v>25</v>
      </c>
      <c r="B6783" s="1">
        <v>41753</v>
      </c>
      <c r="C6783">
        <v>19.100000000000001</v>
      </c>
      <c r="D6783">
        <v>75</v>
      </c>
      <c r="E6783">
        <v>348</v>
      </c>
      <c r="F6783">
        <v>11.88</v>
      </c>
      <c r="G6783">
        <v>3</v>
      </c>
      <c r="H6783">
        <v>58.568405304197697</v>
      </c>
      <c r="I6783">
        <v>2.7574457558727299</v>
      </c>
      <c r="J6783">
        <v>408.23399800933799</v>
      </c>
      <c r="K6783">
        <v>0.67635030751907499</v>
      </c>
      <c r="L6783">
        <v>5.4233111534474503</v>
      </c>
      <c r="M6783">
        <v>0.30152173414598499</v>
      </c>
      <c r="N6783">
        <v>3.2580884130076998E-3</v>
      </c>
      <c r="O6783">
        <v>4.0240512146310602E-2</v>
      </c>
      <c r="P6783">
        <v>1.77769687386798E-3</v>
      </c>
      <c r="Q6783" t="s">
        <v>26</v>
      </c>
      <c r="R6783" t="s">
        <v>27</v>
      </c>
      <c r="S6783">
        <v>80</v>
      </c>
      <c r="T6783">
        <v>15.195978731738</v>
      </c>
      <c r="U6783">
        <v>26.592962780541502</v>
      </c>
      <c r="V6783" t="s">
        <v>28</v>
      </c>
      <c r="W6783">
        <v>82.284240094417996</v>
      </c>
      <c r="X6783">
        <v>0</v>
      </c>
      <c r="Y6783" t="s">
        <v>26</v>
      </c>
    </row>
    <row r="6784" spans="1:25" x14ac:dyDescent="0.35">
      <c r="A6784" t="s">
        <v>25</v>
      </c>
      <c r="B6784" s="1">
        <v>41754</v>
      </c>
      <c r="C6784">
        <v>17.3</v>
      </c>
      <c r="D6784">
        <v>90</v>
      </c>
      <c r="E6784">
        <v>300</v>
      </c>
      <c r="F6784">
        <v>16.559999999999999</v>
      </c>
      <c r="G6784">
        <v>1.6</v>
      </c>
      <c r="H6784">
        <v>56.611459987911303</v>
      </c>
      <c r="I6784">
        <v>2.5115613742685898</v>
      </c>
      <c r="J6784">
        <v>412.05199800933798</v>
      </c>
      <c r="K6784">
        <v>0.73775235623495905</v>
      </c>
      <c r="L6784">
        <v>4.94772859865573</v>
      </c>
      <c r="M6784">
        <v>0.315918367873124</v>
      </c>
      <c r="N6784">
        <v>3.5384774835576101E-3</v>
      </c>
      <c r="O6784">
        <v>4.2543184260502798E-2</v>
      </c>
      <c r="P6784">
        <v>1.5098774265034801E-3</v>
      </c>
      <c r="Q6784" t="s">
        <v>26</v>
      </c>
      <c r="R6784" t="s">
        <v>27</v>
      </c>
      <c r="S6784">
        <v>80</v>
      </c>
      <c r="T6784">
        <v>17.583072684087099</v>
      </c>
      <c r="U6784">
        <v>30.770377197152499</v>
      </c>
      <c r="V6784" t="s">
        <v>28</v>
      </c>
      <c r="W6784">
        <v>93.314386761381996</v>
      </c>
      <c r="X6784">
        <v>0</v>
      </c>
      <c r="Y6784" t="s">
        <v>26</v>
      </c>
    </row>
    <row r="6785" spans="1:25" x14ac:dyDescent="0.35">
      <c r="A6785" t="s">
        <v>25</v>
      </c>
      <c r="B6785" s="1">
        <v>41755</v>
      </c>
      <c r="C6785">
        <v>17.5</v>
      </c>
      <c r="D6785">
        <v>56</v>
      </c>
      <c r="E6785">
        <v>287</v>
      </c>
      <c r="F6785">
        <v>9.7200000000000006</v>
      </c>
      <c r="G6785">
        <v>0.6</v>
      </c>
      <c r="H6785">
        <v>75.220246474170807</v>
      </c>
      <c r="I6785">
        <v>3.73610055826859</v>
      </c>
      <c r="J6785">
        <v>415.90599800933802</v>
      </c>
      <c r="K6785">
        <v>1.2647626609276399</v>
      </c>
      <c r="L6785">
        <v>7.3080791824692701</v>
      </c>
      <c r="M6785">
        <v>0.64868364236507103</v>
      </c>
      <c r="N6785">
        <v>1.26434972821795E-2</v>
      </c>
      <c r="O6785">
        <v>0.41718778724876998</v>
      </c>
      <c r="P6785">
        <v>3.7316202217086397E-2</v>
      </c>
      <c r="Q6785" t="s">
        <v>26</v>
      </c>
      <c r="R6785" t="s">
        <v>27</v>
      </c>
      <c r="S6785">
        <v>80</v>
      </c>
      <c r="T6785">
        <v>43.280549030116099</v>
      </c>
      <c r="U6785">
        <v>75.7409608027031</v>
      </c>
      <c r="V6785" t="s">
        <v>28</v>
      </c>
      <c r="W6785">
        <v>201.47299039379499</v>
      </c>
      <c r="X6785">
        <v>2014.72990393795</v>
      </c>
      <c r="Y6785" t="s">
        <v>29</v>
      </c>
    </row>
    <row r="6786" spans="1:25" x14ac:dyDescent="0.35">
      <c r="A6786" t="s">
        <v>25</v>
      </c>
      <c r="B6786" s="1">
        <v>41756</v>
      </c>
      <c r="C6786">
        <v>16</v>
      </c>
      <c r="D6786">
        <v>67</v>
      </c>
      <c r="E6786">
        <v>335</v>
      </c>
      <c r="F6786">
        <v>10.44</v>
      </c>
      <c r="G6786">
        <v>0</v>
      </c>
      <c r="H6786">
        <v>80.5712640436561</v>
      </c>
      <c r="I6786">
        <v>4.58044007626859</v>
      </c>
      <c r="J6786">
        <v>419.48999800933802</v>
      </c>
      <c r="K6786">
        <v>2.0433411398513499</v>
      </c>
      <c r="L6786">
        <v>8.91745441083002</v>
      </c>
      <c r="M6786">
        <v>1.58531289697565</v>
      </c>
      <c r="N6786">
        <v>6.1485462076209502E-2</v>
      </c>
      <c r="O6786">
        <v>2.11498163857829</v>
      </c>
      <c r="P6786">
        <v>0.30101231966675801</v>
      </c>
      <c r="Q6786" t="s">
        <v>26</v>
      </c>
      <c r="R6786" t="s">
        <v>27</v>
      </c>
      <c r="S6786">
        <v>80</v>
      </c>
      <c r="T6786">
        <v>95.608061376889694</v>
      </c>
      <c r="U6786">
        <v>167.31410740955701</v>
      </c>
      <c r="V6786" t="s">
        <v>28</v>
      </c>
      <c r="W6786">
        <v>390.88899783402297</v>
      </c>
      <c r="X6786">
        <v>3908.8899783402298</v>
      </c>
      <c r="Y6786" t="s">
        <v>29</v>
      </c>
    </row>
    <row r="6787" spans="1:25" x14ac:dyDescent="0.35">
      <c r="A6787" t="s">
        <v>25</v>
      </c>
      <c r="B6787" s="1">
        <v>41757</v>
      </c>
      <c r="C6787">
        <v>10.9</v>
      </c>
      <c r="D6787">
        <v>89</v>
      </c>
      <c r="E6787">
        <v>308</v>
      </c>
      <c r="F6787">
        <v>19.440000000000001</v>
      </c>
      <c r="G6787">
        <v>30.8</v>
      </c>
      <c r="H6787">
        <v>27.5832516380637</v>
      </c>
      <c r="I6787">
        <v>1.75622195372459</v>
      </c>
      <c r="J6787">
        <v>304.72520405765499</v>
      </c>
      <c r="K6787">
        <v>4.5646059172620001E-3</v>
      </c>
      <c r="L6787">
        <v>3.4625545785890002</v>
      </c>
      <c r="M6787">
        <v>1.69337910666801E-3</v>
      </c>
      <c r="N6787" s="2">
        <v>3.3842608721615798E-7</v>
      </c>
      <c r="O6787" s="2">
        <v>4.1808749528635001E-9</v>
      </c>
      <c r="P6787" s="2">
        <v>6.2914187730884303E-11</v>
      </c>
      <c r="Q6787" t="s">
        <v>26</v>
      </c>
      <c r="R6787" t="s">
        <v>27</v>
      </c>
      <c r="S6787">
        <v>80</v>
      </c>
      <c r="T6787">
        <v>3.1628951906799599E-3</v>
      </c>
      <c r="U6787">
        <v>5.5350665836899297E-3</v>
      </c>
      <c r="V6787" t="s">
        <v>26</v>
      </c>
      <c r="W6787">
        <v>4.79646592002482E-2</v>
      </c>
      <c r="X6787">
        <v>0</v>
      </c>
      <c r="Y6787" t="s">
        <v>26</v>
      </c>
    </row>
    <row r="6788" spans="1:25" x14ac:dyDescent="0.35">
      <c r="A6788" t="s">
        <v>25</v>
      </c>
      <c r="B6788" s="1">
        <v>41758</v>
      </c>
      <c r="C6788">
        <v>13.6</v>
      </c>
      <c r="D6788">
        <v>68</v>
      </c>
      <c r="E6788">
        <v>224</v>
      </c>
      <c r="F6788">
        <v>21.6</v>
      </c>
      <c r="G6788">
        <v>22</v>
      </c>
      <c r="H6788">
        <v>40.174025341906599</v>
      </c>
      <c r="I6788">
        <v>0.872153845329533</v>
      </c>
      <c r="J6788">
        <v>241.97321512268201</v>
      </c>
      <c r="K6788">
        <v>0.10618499218679101</v>
      </c>
      <c r="L6788">
        <v>1.7287303587920499</v>
      </c>
      <c r="M6788">
        <v>3.15874387444849E-2</v>
      </c>
      <c r="N6788" s="2">
        <v>6.0077162806346198E-5</v>
      </c>
      <c r="O6788" s="2">
        <v>2.0531973093961399E-6</v>
      </c>
      <c r="P6788" s="2">
        <v>5.6963234590662402E-9</v>
      </c>
      <c r="Q6788" t="s">
        <v>26</v>
      </c>
      <c r="R6788" t="s">
        <v>27</v>
      </c>
      <c r="S6788">
        <v>80</v>
      </c>
      <c r="T6788">
        <v>0.66388676219563003</v>
      </c>
      <c r="U6788">
        <v>1.1618018338423499</v>
      </c>
      <c r="V6788" t="s">
        <v>26</v>
      </c>
      <c r="W6788">
        <v>5.3407740604312099</v>
      </c>
      <c r="X6788">
        <v>0</v>
      </c>
      <c r="Y6788" t="s">
        <v>26</v>
      </c>
    </row>
    <row r="6789" spans="1:25" x14ac:dyDescent="0.35">
      <c r="A6789" t="s">
        <v>25</v>
      </c>
      <c r="B6789" s="1">
        <v>41759</v>
      </c>
      <c r="C6789">
        <v>14.5</v>
      </c>
      <c r="D6789">
        <v>70</v>
      </c>
      <c r="E6789">
        <v>286</v>
      </c>
      <c r="F6789">
        <v>12.24</v>
      </c>
      <c r="G6789">
        <v>1.4</v>
      </c>
      <c r="H6789">
        <v>58.028926180703998</v>
      </c>
      <c r="I6789">
        <v>1.5724035253295301</v>
      </c>
      <c r="J6789">
        <v>245.287215122682</v>
      </c>
      <c r="K6789">
        <v>0.66245534302047004</v>
      </c>
      <c r="L6789">
        <v>3.0952028763049499</v>
      </c>
      <c r="M6789">
        <v>0.235933433012642</v>
      </c>
      <c r="N6789">
        <v>2.1106017609063498E-3</v>
      </c>
      <c r="O6789">
        <v>8.0594731714383003E-3</v>
      </c>
      <c r="P6789" s="2">
        <v>9.2452165919570294E-5</v>
      </c>
      <c r="Q6789" t="s">
        <v>26</v>
      </c>
      <c r="R6789" t="s">
        <v>27</v>
      </c>
      <c r="S6789">
        <v>80</v>
      </c>
      <c r="T6789">
        <v>14.6751266766752</v>
      </c>
      <c r="U6789">
        <v>25.681471684181702</v>
      </c>
      <c r="V6789" t="s">
        <v>28</v>
      </c>
      <c r="W6789">
        <v>79.843869254224401</v>
      </c>
      <c r="X6789">
        <v>0</v>
      </c>
      <c r="Y6789" t="s">
        <v>26</v>
      </c>
    </row>
    <row r="6790" spans="1:25" x14ac:dyDescent="0.35">
      <c r="A6790" t="s">
        <v>25</v>
      </c>
      <c r="B6790" s="1">
        <v>41760</v>
      </c>
      <c r="C6790">
        <v>14.5</v>
      </c>
      <c r="D6790">
        <v>70</v>
      </c>
      <c r="E6790">
        <v>260</v>
      </c>
      <c r="F6790">
        <v>8.2799999999999994</v>
      </c>
      <c r="G6790">
        <v>2.2000000000000002</v>
      </c>
      <c r="H6790">
        <v>59.453353691367496</v>
      </c>
      <c r="I6790">
        <v>1.22471490053666</v>
      </c>
      <c r="J6790">
        <v>247.60121512268199</v>
      </c>
      <c r="K6790">
        <v>0.59922918662542002</v>
      </c>
      <c r="L6790">
        <v>2.41951061528622</v>
      </c>
      <c r="M6790">
        <v>0.19651184792436599</v>
      </c>
      <c r="N6790">
        <v>1.52709822778357E-3</v>
      </c>
      <c r="O6790">
        <v>2.1963032866245701E-3</v>
      </c>
      <c r="P6790" s="2">
        <v>1.3849135217343599E-5</v>
      </c>
      <c r="Q6790" t="s">
        <v>26</v>
      </c>
      <c r="R6790" t="s">
        <v>27</v>
      </c>
      <c r="S6790">
        <v>60</v>
      </c>
      <c r="T6790">
        <v>4.1325326484460199</v>
      </c>
      <c r="U6790">
        <v>7.2319321347805401</v>
      </c>
      <c r="V6790" t="s">
        <v>26</v>
      </c>
      <c r="W6790">
        <v>69.013469009151294</v>
      </c>
      <c r="X6790">
        <v>0</v>
      </c>
      <c r="Y6790" t="s">
        <v>26</v>
      </c>
    </row>
    <row r="6791" spans="1:25" x14ac:dyDescent="0.35">
      <c r="A6791" t="s">
        <v>25</v>
      </c>
      <c r="B6791" s="1">
        <v>41761</v>
      </c>
      <c r="C6791">
        <v>13.4</v>
      </c>
      <c r="D6791">
        <v>83</v>
      </c>
      <c r="E6791">
        <v>270</v>
      </c>
      <c r="F6791">
        <v>5.76</v>
      </c>
      <c r="G6791">
        <v>0</v>
      </c>
      <c r="H6791">
        <v>67.114755369733103</v>
      </c>
      <c r="I6791">
        <v>1.54218718053666</v>
      </c>
      <c r="J6791">
        <v>249.71721512268201</v>
      </c>
      <c r="K6791">
        <v>0.76154895133259504</v>
      </c>
      <c r="L6791">
        <v>3.0374777223861602</v>
      </c>
      <c r="M6791">
        <v>0.26942822423982898</v>
      </c>
      <c r="N6791">
        <v>2.6696428907500799E-3</v>
      </c>
      <c r="O6791">
        <v>1.12996251044622E-2</v>
      </c>
      <c r="P6791">
        <v>1.23839048123257E-4</v>
      </c>
      <c r="Q6791" t="s">
        <v>26</v>
      </c>
      <c r="R6791" t="s">
        <v>27</v>
      </c>
      <c r="S6791">
        <v>60</v>
      </c>
      <c r="T6791">
        <v>6.1816679850838403</v>
      </c>
      <c r="U6791">
        <v>10.817918973896701</v>
      </c>
      <c r="V6791" t="s">
        <v>28</v>
      </c>
      <c r="W6791">
        <v>97.693127650035393</v>
      </c>
      <c r="X6791">
        <v>976.93127650035399</v>
      </c>
      <c r="Y6791" t="s">
        <v>30</v>
      </c>
    </row>
    <row r="6792" spans="1:25" x14ac:dyDescent="0.35">
      <c r="A6792" t="s">
        <v>25</v>
      </c>
      <c r="B6792" s="1">
        <v>41762</v>
      </c>
      <c r="C6792">
        <v>18.399999999999999</v>
      </c>
      <c r="D6792">
        <v>70</v>
      </c>
      <c r="E6792">
        <v>324</v>
      </c>
      <c r="F6792">
        <v>7.56</v>
      </c>
      <c r="G6792">
        <v>0</v>
      </c>
      <c r="H6792">
        <v>76.912297335180298</v>
      </c>
      <c r="I6792">
        <v>2.29562038053666</v>
      </c>
      <c r="J6792">
        <v>252.733215122682</v>
      </c>
      <c r="K6792">
        <v>1.2653096579102601</v>
      </c>
      <c r="L6792">
        <v>4.4892980456791296</v>
      </c>
      <c r="M6792">
        <v>0.51998340502191098</v>
      </c>
      <c r="N6792">
        <v>8.5481136966916206E-3</v>
      </c>
      <c r="O6792">
        <v>0.16016053010579701</v>
      </c>
      <c r="P6792">
        <v>4.5037941282481701E-3</v>
      </c>
      <c r="Q6792" t="s">
        <v>26</v>
      </c>
      <c r="R6792" t="s">
        <v>27</v>
      </c>
      <c r="S6792">
        <v>60</v>
      </c>
      <c r="T6792">
        <v>14.4372251664242</v>
      </c>
      <c r="U6792">
        <v>25.265144041242401</v>
      </c>
      <c r="V6792" t="s">
        <v>28</v>
      </c>
      <c r="W6792">
        <v>201.595610801878</v>
      </c>
      <c r="X6792">
        <v>2015.95610801878</v>
      </c>
      <c r="Y6792" t="s">
        <v>29</v>
      </c>
    </row>
    <row r="6793" spans="1:25" x14ac:dyDescent="0.35">
      <c r="A6793" t="s">
        <v>25</v>
      </c>
      <c r="B6793" s="1">
        <v>41763</v>
      </c>
      <c r="C6793">
        <v>19.899999999999999</v>
      </c>
      <c r="D6793">
        <v>70</v>
      </c>
      <c r="E6793">
        <v>20</v>
      </c>
      <c r="F6793">
        <v>4.68</v>
      </c>
      <c r="G6793">
        <v>0</v>
      </c>
      <c r="H6793">
        <v>81.012734917611297</v>
      </c>
      <c r="I6793">
        <v>3.10700998053666</v>
      </c>
      <c r="J6793">
        <v>256.019215122682</v>
      </c>
      <c r="K6793">
        <v>1.6055665104583401</v>
      </c>
      <c r="L6793">
        <v>6.0310405016728001</v>
      </c>
      <c r="M6793">
        <v>0.75118410557676996</v>
      </c>
      <c r="N6793">
        <v>1.6392304560056699E-2</v>
      </c>
      <c r="O6793">
        <v>0.59343683059492303</v>
      </c>
      <c r="P6793">
        <v>3.3741032632553403E-2</v>
      </c>
      <c r="Q6793" t="s">
        <v>26</v>
      </c>
      <c r="R6793" t="s">
        <v>27</v>
      </c>
      <c r="S6793">
        <v>60</v>
      </c>
      <c r="T6793">
        <v>21.426826089003601</v>
      </c>
      <c r="U6793">
        <v>37.496945655756299</v>
      </c>
      <c r="V6793" t="s">
        <v>28</v>
      </c>
      <c r="W6793">
        <v>281.06739448835901</v>
      </c>
      <c r="X6793">
        <v>2810.6739448835901</v>
      </c>
      <c r="Y6793" t="s">
        <v>29</v>
      </c>
    </row>
    <row r="6794" spans="1:25" x14ac:dyDescent="0.35">
      <c r="A6794" t="s">
        <v>25</v>
      </c>
      <c r="B6794" s="1">
        <v>41764</v>
      </c>
      <c r="C6794">
        <v>17.899999999999999</v>
      </c>
      <c r="D6794">
        <v>76</v>
      </c>
      <c r="E6794">
        <v>8</v>
      </c>
      <c r="F6794">
        <v>6.84</v>
      </c>
      <c r="G6794">
        <v>0.6</v>
      </c>
      <c r="H6794">
        <v>80.725892373224497</v>
      </c>
      <c r="I6794">
        <v>3.69430150053666</v>
      </c>
      <c r="J6794">
        <v>258.94521512268199</v>
      </c>
      <c r="K6794">
        <v>1.73359367550601</v>
      </c>
      <c r="L6794">
        <v>7.1341505014390503</v>
      </c>
      <c r="M6794">
        <v>0.87867452609976204</v>
      </c>
      <c r="N6794">
        <v>2.1634383675898001E-2</v>
      </c>
      <c r="O6794">
        <v>0.97957306634200103</v>
      </c>
      <c r="P6794">
        <v>8.2799945229074495E-2</v>
      </c>
      <c r="Q6794" t="s">
        <v>26</v>
      </c>
      <c r="R6794" t="s">
        <v>27</v>
      </c>
      <c r="S6794">
        <v>60</v>
      </c>
      <c r="T6794">
        <v>24.319919418645402</v>
      </c>
      <c r="U6794">
        <v>42.5598589826294</v>
      </c>
      <c r="V6794" t="s">
        <v>28</v>
      </c>
      <c r="W6794">
        <v>312.41714580586699</v>
      </c>
      <c r="X6794">
        <v>3124.1714580586699</v>
      </c>
      <c r="Y6794" t="s">
        <v>29</v>
      </c>
    </row>
    <row r="6795" spans="1:25" x14ac:dyDescent="0.35">
      <c r="A6795" t="s">
        <v>25</v>
      </c>
      <c r="B6795" s="1">
        <v>41765</v>
      </c>
      <c r="C6795">
        <v>17.7</v>
      </c>
      <c r="D6795">
        <v>83</v>
      </c>
      <c r="E6795">
        <v>293</v>
      </c>
      <c r="F6795">
        <v>18.36</v>
      </c>
      <c r="G6795">
        <v>8</v>
      </c>
      <c r="H6795">
        <v>47.841269795033298</v>
      </c>
      <c r="I6795">
        <v>1.76062187057314</v>
      </c>
      <c r="J6795">
        <v>242.13294519296599</v>
      </c>
      <c r="K6795">
        <v>0.312623383004628</v>
      </c>
      <c r="L6795">
        <v>3.45837648782509</v>
      </c>
      <c r="M6795">
        <v>0.11592494723016</v>
      </c>
      <c r="N6795">
        <v>6.0001489167161399E-4</v>
      </c>
      <c r="O6795">
        <v>1.28946756331439E-3</v>
      </c>
      <c r="P6795" s="2">
        <v>1.9347491621681701E-5</v>
      </c>
      <c r="Q6795" t="s">
        <v>26</v>
      </c>
      <c r="R6795" t="s">
        <v>27</v>
      </c>
      <c r="S6795">
        <v>60</v>
      </c>
      <c r="T6795">
        <v>1.3789163362107999</v>
      </c>
      <c r="U6795">
        <v>2.4131035883688998</v>
      </c>
      <c r="V6795" t="s">
        <v>26</v>
      </c>
      <c r="W6795">
        <v>26.5669086591694</v>
      </c>
      <c r="X6795">
        <v>0</v>
      </c>
      <c r="Y6795" t="s">
        <v>26</v>
      </c>
    </row>
    <row r="6796" spans="1:25" x14ac:dyDescent="0.35">
      <c r="A6796" t="s">
        <v>25</v>
      </c>
      <c r="B6796" s="1">
        <v>41766</v>
      </c>
      <c r="C6796">
        <v>18.5</v>
      </c>
      <c r="D6796">
        <v>71</v>
      </c>
      <c r="E6796">
        <v>310</v>
      </c>
      <c r="F6796">
        <v>12.96</v>
      </c>
      <c r="G6796">
        <v>0</v>
      </c>
      <c r="H6796">
        <v>69.304161684118299</v>
      </c>
      <c r="I6796">
        <v>2.4926755985731401</v>
      </c>
      <c r="J6796">
        <v>245.16694519296601</v>
      </c>
      <c r="K6796">
        <v>1.17516779077919</v>
      </c>
      <c r="L6796">
        <v>4.8617739219602703</v>
      </c>
      <c r="M6796">
        <v>0.49945165411056203</v>
      </c>
      <c r="N6796">
        <v>7.9598030259368201E-3</v>
      </c>
      <c r="O6796">
        <v>0.15688377938369699</v>
      </c>
      <c r="P6796">
        <v>5.3394373415424296E-3</v>
      </c>
      <c r="Q6796" t="s">
        <v>26</v>
      </c>
      <c r="R6796" t="s">
        <v>27</v>
      </c>
      <c r="S6796">
        <v>60</v>
      </c>
      <c r="T6796">
        <v>12.766601222819499</v>
      </c>
      <c r="U6796">
        <v>22.341552139934102</v>
      </c>
      <c r="V6796" t="s">
        <v>28</v>
      </c>
      <c r="W6796">
        <v>181.64024055080799</v>
      </c>
      <c r="X6796">
        <v>1816.4024055080799</v>
      </c>
      <c r="Y6796" t="s">
        <v>30</v>
      </c>
    </row>
    <row r="6797" spans="1:25" x14ac:dyDescent="0.35">
      <c r="A6797" t="s">
        <v>25</v>
      </c>
      <c r="B6797" s="1">
        <v>41767</v>
      </c>
      <c r="C6797">
        <v>17.899999999999999</v>
      </c>
      <c r="D6797">
        <v>71</v>
      </c>
      <c r="E6797">
        <v>289</v>
      </c>
      <c r="F6797">
        <v>13.68</v>
      </c>
      <c r="G6797">
        <v>5.4</v>
      </c>
      <c r="H6797">
        <v>56.100817079928298</v>
      </c>
      <c r="I6797">
        <v>1.4747276048011999</v>
      </c>
      <c r="J6797">
        <v>236.58924314403299</v>
      </c>
      <c r="K6797">
        <v>0.61156342946357101</v>
      </c>
      <c r="L6797">
        <v>2.9041984851320701</v>
      </c>
      <c r="M6797">
        <v>0.213012022987214</v>
      </c>
      <c r="N6797">
        <v>1.76134402699822E-3</v>
      </c>
      <c r="O6797">
        <v>5.0330533970135202E-3</v>
      </c>
      <c r="P6797" s="2">
        <v>4.9471989266455498E-5</v>
      </c>
      <c r="Q6797" t="s">
        <v>26</v>
      </c>
      <c r="R6797" t="s">
        <v>27</v>
      </c>
      <c r="S6797">
        <v>60</v>
      </c>
      <c r="T6797">
        <v>4.2766137486734497</v>
      </c>
      <c r="U6797">
        <v>7.48407406017854</v>
      </c>
      <c r="V6797" t="s">
        <v>26</v>
      </c>
      <c r="W6797">
        <v>71.090076730249194</v>
      </c>
      <c r="X6797">
        <v>0</v>
      </c>
      <c r="Y6797" t="s">
        <v>26</v>
      </c>
    </row>
    <row r="6798" spans="1:25" x14ac:dyDescent="0.35">
      <c r="A6798" t="s">
        <v>25</v>
      </c>
      <c r="B6798" s="1">
        <v>41768</v>
      </c>
      <c r="C6798">
        <v>15</v>
      </c>
      <c r="D6798">
        <v>82</v>
      </c>
      <c r="E6798">
        <v>297</v>
      </c>
      <c r="F6798">
        <v>10.08</v>
      </c>
      <c r="G6798">
        <v>7.2</v>
      </c>
      <c r="H6798">
        <v>38.178597696201699</v>
      </c>
      <c r="I6798">
        <v>0.47600594260391099</v>
      </c>
      <c r="J6798">
        <v>222.59755125203401</v>
      </c>
      <c r="K6798">
        <v>4.0104723843634497E-2</v>
      </c>
      <c r="L6798">
        <v>0.94694945789485097</v>
      </c>
      <c r="M6798">
        <v>1.04231950029651E-2</v>
      </c>
      <c r="N6798" s="2">
        <v>8.4417100515385699E-6</v>
      </c>
      <c r="O6798" s="2">
        <v>5.4104667408407302E-10</v>
      </c>
      <c r="P6798" s="2">
        <v>3.4227701633223001E-13</v>
      </c>
      <c r="Q6798" t="s">
        <v>26</v>
      </c>
      <c r="R6798" t="s">
        <v>27</v>
      </c>
      <c r="S6798">
        <v>60</v>
      </c>
      <c r="T6798">
        <v>4.2359539343989401E-2</v>
      </c>
      <c r="U6798">
        <v>7.4129193851981398E-2</v>
      </c>
      <c r="V6798" t="s">
        <v>26</v>
      </c>
      <c r="W6798">
        <v>1.2458120869109499</v>
      </c>
      <c r="X6798">
        <v>0</v>
      </c>
      <c r="Y6798" t="s">
        <v>26</v>
      </c>
    </row>
    <row r="6799" spans="1:25" x14ac:dyDescent="0.35">
      <c r="A6799" t="s">
        <v>25</v>
      </c>
      <c r="B6799" s="1">
        <v>41769</v>
      </c>
      <c r="C6799">
        <v>16.5</v>
      </c>
      <c r="D6799">
        <v>73</v>
      </c>
      <c r="E6799">
        <v>48</v>
      </c>
      <c r="F6799">
        <v>2.88</v>
      </c>
      <c r="G6799">
        <v>0.4</v>
      </c>
      <c r="H6799">
        <v>56.331356409351599</v>
      </c>
      <c r="I6799">
        <v>1.0880255266039101</v>
      </c>
      <c r="J6799">
        <v>225.27155125203399</v>
      </c>
      <c r="K6799">
        <v>0.36182710421092601</v>
      </c>
      <c r="L6799">
        <v>2.15008958207684</v>
      </c>
      <c r="M6799">
        <v>0.114441259638888</v>
      </c>
      <c r="N6799">
        <v>5.8648938756796995E-4</v>
      </c>
      <c r="O6799">
        <v>2.7910036376800498E-4</v>
      </c>
      <c r="P6799" s="2">
        <v>1.3197397538549399E-6</v>
      </c>
      <c r="Q6799" t="s">
        <v>26</v>
      </c>
      <c r="R6799" t="s">
        <v>27</v>
      </c>
      <c r="S6799">
        <v>60</v>
      </c>
      <c r="T6799">
        <v>1.76530124311903</v>
      </c>
      <c r="U6799">
        <v>3.0892771754582999</v>
      </c>
      <c r="V6799" t="s">
        <v>26</v>
      </c>
      <c r="W6799">
        <v>32.958453046802198</v>
      </c>
      <c r="X6799">
        <v>0</v>
      </c>
      <c r="Y6799" t="s">
        <v>26</v>
      </c>
    </row>
    <row r="6800" spans="1:25" x14ac:dyDescent="0.35">
      <c r="A6800" t="s">
        <v>25</v>
      </c>
      <c r="B6800" s="1">
        <v>41770</v>
      </c>
      <c r="C6800">
        <v>15.4</v>
      </c>
      <c r="D6800">
        <v>66</v>
      </c>
      <c r="E6800">
        <v>264</v>
      </c>
      <c r="F6800">
        <v>5.76</v>
      </c>
      <c r="G6800">
        <v>0</v>
      </c>
      <c r="H6800">
        <v>71.013484492600895</v>
      </c>
      <c r="I6800">
        <v>1.81054864660391</v>
      </c>
      <c r="J6800">
        <v>227.74755125203399</v>
      </c>
      <c r="K6800">
        <v>0.86412040289158198</v>
      </c>
      <c r="L6800">
        <v>3.5505321957307698</v>
      </c>
      <c r="M6800">
        <v>0.32360139301302698</v>
      </c>
      <c r="N6800">
        <v>3.6922175390784102E-3</v>
      </c>
      <c r="O6800">
        <v>2.7728016664903501E-2</v>
      </c>
      <c r="P6800">
        <v>4.4332739236388599E-4</v>
      </c>
      <c r="Q6800" t="s">
        <v>26</v>
      </c>
      <c r="R6800" t="s">
        <v>27</v>
      </c>
      <c r="S6800">
        <v>60</v>
      </c>
      <c r="T6800">
        <v>7.6397060522104701</v>
      </c>
      <c r="U6800">
        <v>13.369485591368299</v>
      </c>
      <c r="V6800" t="s">
        <v>28</v>
      </c>
      <c r="W6800">
        <v>117.187949718274</v>
      </c>
      <c r="X6800">
        <v>1171.8794971827399</v>
      </c>
      <c r="Y6800" t="s">
        <v>30</v>
      </c>
    </row>
    <row r="6801" spans="1:25" x14ac:dyDescent="0.35">
      <c r="A6801" t="s">
        <v>25</v>
      </c>
      <c r="B6801" s="1">
        <v>41771</v>
      </c>
      <c r="C6801">
        <v>14.9</v>
      </c>
      <c r="D6801">
        <v>77</v>
      </c>
      <c r="E6801">
        <v>332</v>
      </c>
      <c r="F6801">
        <v>11.16</v>
      </c>
      <c r="G6801">
        <v>0</v>
      </c>
      <c r="H6801">
        <v>76.746164604796405</v>
      </c>
      <c r="I6801">
        <v>2.2845032066039099</v>
      </c>
      <c r="J6801">
        <v>230.13355125203401</v>
      </c>
      <c r="K6801">
        <v>1.4989737456260801</v>
      </c>
      <c r="L6801">
        <v>4.4583625767551602</v>
      </c>
      <c r="M6801">
        <v>0.61424449324266095</v>
      </c>
      <c r="N6801">
        <v>1.14797638663337E-2</v>
      </c>
      <c r="O6801">
        <v>0.254627136930063</v>
      </c>
      <c r="P6801">
        <v>7.0424798554587897E-3</v>
      </c>
      <c r="Q6801" t="s">
        <v>26</v>
      </c>
      <c r="R6801" t="s">
        <v>27</v>
      </c>
      <c r="S6801">
        <v>60</v>
      </c>
      <c r="T6801">
        <v>19.125126408107601</v>
      </c>
      <c r="U6801">
        <v>33.468971214188201</v>
      </c>
      <c r="V6801" t="s">
        <v>28</v>
      </c>
      <c r="W6801">
        <v>255.52960127864799</v>
      </c>
      <c r="X6801">
        <v>2555.2960127864799</v>
      </c>
      <c r="Y6801" t="s">
        <v>29</v>
      </c>
    </row>
    <row r="6802" spans="1:25" x14ac:dyDescent="0.35">
      <c r="A6802" t="s">
        <v>25</v>
      </c>
      <c r="B6802" s="1">
        <v>41772</v>
      </c>
      <c r="C6802">
        <v>15.9</v>
      </c>
      <c r="D6802">
        <v>73</v>
      </c>
      <c r="E6802">
        <v>5</v>
      </c>
      <c r="F6802">
        <v>3.96</v>
      </c>
      <c r="G6802">
        <v>2.6</v>
      </c>
      <c r="H6802">
        <v>60.785684577047498</v>
      </c>
      <c r="I6802">
        <v>1.61319687539293</v>
      </c>
      <c r="J6802">
        <v>232.69955125203401</v>
      </c>
      <c r="K6802">
        <v>0.52368870716850702</v>
      </c>
      <c r="L6802">
        <v>3.1714286809024399</v>
      </c>
      <c r="M6802">
        <v>0.18813711646178999</v>
      </c>
      <c r="N6802">
        <v>1.4138024816731901E-3</v>
      </c>
      <c r="O6802">
        <v>4.4142597522590201E-3</v>
      </c>
      <c r="P6802" s="2">
        <v>5.37111806340255E-5</v>
      </c>
      <c r="Q6802" t="s">
        <v>26</v>
      </c>
      <c r="R6802" t="s">
        <v>27</v>
      </c>
      <c r="S6802">
        <v>60</v>
      </c>
      <c r="T6802">
        <v>3.2938629507949</v>
      </c>
      <c r="U6802">
        <v>5.7642601638910698</v>
      </c>
      <c r="V6802" t="s">
        <v>26</v>
      </c>
      <c r="W6802">
        <v>56.701130963694702</v>
      </c>
      <c r="X6802">
        <v>567.01130963694698</v>
      </c>
      <c r="Y6802" t="s">
        <v>30</v>
      </c>
    </row>
    <row r="6803" spans="1:25" x14ac:dyDescent="0.35">
      <c r="A6803" t="s">
        <v>25</v>
      </c>
      <c r="B6803" s="1">
        <v>41773</v>
      </c>
      <c r="C6803">
        <v>12.9</v>
      </c>
      <c r="D6803">
        <v>94</v>
      </c>
      <c r="E6803">
        <v>324</v>
      </c>
      <c r="F6803">
        <v>8.2799999999999994</v>
      </c>
      <c r="G6803">
        <v>10.199999999999999</v>
      </c>
      <c r="H6803">
        <v>21.786318354931399</v>
      </c>
      <c r="I6803">
        <v>0.249774796739204</v>
      </c>
      <c r="J6803">
        <v>210.151973204624</v>
      </c>
      <c r="K6803">
        <v>3.8370369394010503E-4</v>
      </c>
      <c r="L6803">
        <v>0.49806964965955403</v>
      </c>
      <c r="M6803" s="2">
        <v>9.0407889603401798E-5</v>
      </c>
      <c r="N6803" s="2">
        <v>1.8925794100879199E-9</v>
      </c>
      <c r="O6803" s="2">
        <v>1.16440291974738E-20</v>
      </c>
      <c r="P6803" s="2">
        <v>1.50949119078715E-24</v>
      </c>
      <c r="Q6803" t="s">
        <v>26</v>
      </c>
      <c r="R6803" t="s">
        <v>27</v>
      </c>
      <c r="S6803">
        <v>60</v>
      </c>
      <c r="T6803" s="2">
        <v>1.56612037212452E-5</v>
      </c>
      <c r="U6803" s="2">
        <v>2.7407106512179099E-5</v>
      </c>
      <c r="V6803" t="s">
        <v>26</v>
      </c>
      <c r="W6803">
        <v>1.16935553339319E-3</v>
      </c>
      <c r="X6803">
        <v>0</v>
      </c>
      <c r="Y6803" t="s">
        <v>26</v>
      </c>
    </row>
    <row r="6804" spans="1:25" x14ac:dyDescent="0.35">
      <c r="A6804" t="s">
        <v>25</v>
      </c>
      <c r="B6804" s="1">
        <v>41774</v>
      </c>
      <c r="C6804">
        <v>12.8</v>
      </c>
      <c r="D6804">
        <v>77</v>
      </c>
      <c r="E6804">
        <v>209</v>
      </c>
      <c r="F6804">
        <v>17.28</v>
      </c>
      <c r="G6804">
        <v>2.2000000000000002</v>
      </c>
      <c r="H6804">
        <v>42.6256848445652</v>
      </c>
      <c r="I6804">
        <v>1.2793539271398599E-2</v>
      </c>
      <c r="J6804">
        <v>212.15997320462401</v>
      </c>
      <c r="K6804">
        <v>0.13294664764603401</v>
      </c>
      <c r="L6804">
        <v>2.55832217838192E-2</v>
      </c>
      <c r="M6804">
        <v>2.7018161849317601E-2</v>
      </c>
      <c r="N6804" s="2">
        <v>4.5561673567867999E-5</v>
      </c>
      <c r="O6804" s="2">
        <v>1.0122848354529399E-192</v>
      </c>
      <c r="P6804" s="2">
        <v>8.3997893733860703E-200</v>
      </c>
      <c r="Q6804" t="s">
        <v>26</v>
      </c>
      <c r="R6804" t="s">
        <v>27</v>
      </c>
      <c r="S6804">
        <v>60</v>
      </c>
      <c r="T6804">
        <v>0.324019729447307</v>
      </c>
      <c r="U6804">
        <v>0.56703452653278696</v>
      </c>
      <c r="V6804" t="s">
        <v>26</v>
      </c>
      <c r="W6804">
        <v>7.4671630883038898</v>
      </c>
      <c r="X6804">
        <v>0</v>
      </c>
      <c r="Y6804" t="s">
        <v>26</v>
      </c>
    </row>
    <row r="6805" spans="1:25" x14ac:dyDescent="0.35">
      <c r="A6805" t="s">
        <v>25</v>
      </c>
      <c r="B6805" s="1">
        <v>41775</v>
      </c>
      <c r="C6805">
        <v>14.7</v>
      </c>
      <c r="D6805">
        <v>62</v>
      </c>
      <c r="E6805">
        <v>269</v>
      </c>
      <c r="F6805">
        <v>10.44</v>
      </c>
      <c r="G6805">
        <v>0</v>
      </c>
      <c r="H6805">
        <v>66.274319587319795</v>
      </c>
      <c r="I6805">
        <v>0.78606070727139798</v>
      </c>
      <c r="J6805">
        <v>214.509973204624</v>
      </c>
      <c r="K6805">
        <v>0.936168379702221</v>
      </c>
      <c r="L6805">
        <v>1.55784976472637</v>
      </c>
      <c r="M6805">
        <v>0.27111813146846397</v>
      </c>
      <c r="N6805">
        <v>2.6993522427103201E-3</v>
      </c>
      <c r="O6805">
        <v>6.2790796211879395E-4</v>
      </c>
      <c r="P6805" s="2">
        <v>1.34997373767406E-6</v>
      </c>
      <c r="Q6805" t="s">
        <v>26</v>
      </c>
      <c r="R6805" t="s">
        <v>27</v>
      </c>
      <c r="S6805">
        <v>60</v>
      </c>
      <c r="T6805">
        <v>8.7352665731800592</v>
      </c>
      <c r="U6805">
        <v>15.286716503065101</v>
      </c>
      <c r="V6805" t="s">
        <v>28</v>
      </c>
      <c r="W6805">
        <v>131.444061039876</v>
      </c>
      <c r="X6805">
        <v>1314.4406103987601</v>
      </c>
      <c r="Y6805" t="s">
        <v>30</v>
      </c>
    </row>
    <row r="6806" spans="1:25" x14ac:dyDescent="0.35">
      <c r="A6806" t="s">
        <v>25</v>
      </c>
      <c r="B6806" s="1">
        <v>41776</v>
      </c>
      <c r="C6806">
        <v>15.4</v>
      </c>
      <c r="D6806">
        <v>76</v>
      </c>
      <c r="E6806">
        <v>341</v>
      </c>
      <c r="F6806">
        <v>6.48</v>
      </c>
      <c r="G6806">
        <v>0</v>
      </c>
      <c r="H6806">
        <v>74.000023295796197</v>
      </c>
      <c r="I6806">
        <v>1.2960770272714</v>
      </c>
      <c r="J6806">
        <v>216.985973204624</v>
      </c>
      <c r="K6806">
        <v>1.0081742872099</v>
      </c>
      <c r="L6806">
        <v>2.5540156331902302</v>
      </c>
      <c r="M6806">
        <v>0.33639262355460597</v>
      </c>
      <c r="N6806">
        <v>3.9544596207259797E-3</v>
      </c>
      <c r="O6806">
        <v>1.2702980763235399E-2</v>
      </c>
      <c r="P6806" s="2">
        <v>9.1376286787973605E-5</v>
      </c>
      <c r="Q6806" t="s">
        <v>26</v>
      </c>
      <c r="R6806" t="s">
        <v>27</v>
      </c>
      <c r="S6806">
        <v>60</v>
      </c>
      <c r="T6806">
        <v>9.8868946447543404</v>
      </c>
      <c r="U6806">
        <v>17.302065628320101</v>
      </c>
      <c r="V6806" t="s">
        <v>28</v>
      </c>
      <c r="W6806">
        <v>146.11878580210299</v>
      </c>
      <c r="X6806">
        <v>1461.18785802103</v>
      </c>
      <c r="Y6806" t="s">
        <v>30</v>
      </c>
    </row>
    <row r="6807" spans="1:25" x14ac:dyDescent="0.35">
      <c r="A6807" t="s">
        <v>25</v>
      </c>
      <c r="B6807" s="1">
        <v>41777</v>
      </c>
      <c r="C6807">
        <v>15.2</v>
      </c>
      <c r="D6807">
        <v>76</v>
      </c>
      <c r="E6807">
        <v>348</v>
      </c>
      <c r="F6807">
        <v>12.6</v>
      </c>
      <c r="G6807">
        <v>0.2</v>
      </c>
      <c r="H6807">
        <v>78.509644697717505</v>
      </c>
      <c r="I6807">
        <v>1.7999113312713999</v>
      </c>
      <c r="J6807">
        <v>219.425973204624</v>
      </c>
      <c r="K6807">
        <v>1.85602301235436</v>
      </c>
      <c r="L6807">
        <v>3.52748438125395</v>
      </c>
      <c r="M6807">
        <v>0.69335372690696995</v>
      </c>
      <c r="N6807">
        <v>1.4225220146297599E-2</v>
      </c>
      <c r="O6807">
        <v>0.23948215297546999</v>
      </c>
      <c r="P6807">
        <v>3.7691888945970901E-3</v>
      </c>
      <c r="Q6807" t="s">
        <v>26</v>
      </c>
      <c r="R6807" t="s">
        <v>27</v>
      </c>
      <c r="S6807">
        <v>60</v>
      </c>
      <c r="T6807">
        <v>27.213108006526198</v>
      </c>
      <c r="U6807">
        <v>47.622939011420897</v>
      </c>
      <c r="V6807" t="s">
        <v>28</v>
      </c>
      <c r="W6807">
        <v>343.020732350792</v>
      </c>
      <c r="X6807">
        <v>3430.2073235079201</v>
      </c>
      <c r="Y6807" t="s">
        <v>29</v>
      </c>
    </row>
    <row r="6808" spans="1:25" x14ac:dyDescent="0.35">
      <c r="A6808" t="s">
        <v>25</v>
      </c>
      <c r="B6808" s="1">
        <v>41778</v>
      </c>
      <c r="C6808">
        <v>18</v>
      </c>
      <c r="D6808">
        <v>70</v>
      </c>
      <c r="E6808">
        <v>12</v>
      </c>
      <c r="F6808">
        <v>5.4</v>
      </c>
      <c r="G6808">
        <v>0</v>
      </c>
      <c r="H6808">
        <v>81.435365915909799</v>
      </c>
      <c r="I6808">
        <v>2.5378894912713998</v>
      </c>
      <c r="J6808">
        <v>222.36997320462399</v>
      </c>
      <c r="K6808">
        <v>1.74781560094067</v>
      </c>
      <c r="L6808">
        <v>4.9349729224976402</v>
      </c>
      <c r="M6808">
        <v>0.74761284405886197</v>
      </c>
      <c r="N6808">
        <v>1.6254617663395299E-2</v>
      </c>
      <c r="O6808">
        <v>0.49921310339984798</v>
      </c>
      <c r="P6808">
        <v>1.7608341666260199E-2</v>
      </c>
      <c r="Q6808" t="s">
        <v>26</v>
      </c>
      <c r="R6808" t="s">
        <v>27</v>
      </c>
      <c r="S6808">
        <v>60</v>
      </c>
      <c r="T6808">
        <v>24.649740537709601</v>
      </c>
      <c r="U6808">
        <v>43.137045940991896</v>
      </c>
      <c r="V6808" t="s">
        <v>28</v>
      </c>
      <c r="W6808">
        <v>315.94210081916998</v>
      </c>
      <c r="X6808">
        <v>3159.4210081916999</v>
      </c>
      <c r="Y6808" t="s">
        <v>29</v>
      </c>
    </row>
    <row r="6809" spans="1:25" x14ac:dyDescent="0.35">
      <c r="A6809" t="s">
        <v>25</v>
      </c>
      <c r="B6809" s="1">
        <v>41779</v>
      </c>
      <c r="C6809">
        <v>15.4</v>
      </c>
      <c r="D6809">
        <v>86</v>
      </c>
      <c r="E6809">
        <v>302</v>
      </c>
      <c r="F6809">
        <v>14.76</v>
      </c>
      <c r="G6809">
        <v>0</v>
      </c>
      <c r="H6809">
        <v>80.946357357536201</v>
      </c>
      <c r="I6809">
        <v>2.8353990112714</v>
      </c>
      <c r="J6809">
        <v>224.84597320462399</v>
      </c>
      <c r="K6809">
        <v>2.64828076769719</v>
      </c>
      <c r="L6809">
        <v>5.4974842514651696</v>
      </c>
      <c r="M6809">
        <v>1.66145326976446</v>
      </c>
      <c r="N6809">
        <v>6.6808680677795496E-2</v>
      </c>
      <c r="O6809">
        <v>1.97062617149829</v>
      </c>
      <c r="P6809">
        <v>8.9917049670295499E-2</v>
      </c>
      <c r="Q6809" t="s">
        <v>26</v>
      </c>
      <c r="R6809" t="s">
        <v>27</v>
      </c>
      <c r="S6809">
        <v>60</v>
      </c>
      <c r="T6809">
        <v>48.654562464895498</v>
      </c>
      <c r="U6809">
        <v>85.145484313567195</v>
      </c>
      <c r="V6809" t="s">
        <v>28</v>
      </c>
      <c r="W6809">
        <v>552.14567565161997</v>
      </c>
      <c r="X6809">
        <v>5521.4567565161997</v>
      </c>
      <c r="Y6809" t="s">
        <v>31</v>
      </c>
    </row>
    <row r="6810" spans="1:25" x14ac:dyDescent="0.35">
      <c r="A6810" t="s">
        <v>25</v>
      </c>
      <c r="B6810" s="1">
        <v>41780</v>
      </c>
      <c r="C6810">
        <v>16.399999999999999</v>
      </c>
      <c r="D6810">
        <v>85</v>
      </c>
      <c r="E6810">
        <v>302</v>
      </c>
      <c r="F6810">
        <v>12.96</v>
      </c>
      <c r="G6810">
        <v>0.6</v>
      </c>
      <c r="H6810">
        <v>79.190679521260705</v>
      </c>
      <c r="I6810">
        <v>3.1734780112714001</v>
      </c>
      <c r="J6810">
        <v>227.50197320462399</v>
      </c>
      <c r="K6810">
        <v>2.0130042686082699</v>
      </c>
      <c r="L6810">
        <v>6.1330767330617997</v>
      </c>
      <c r="M6810">
        <v>0.94917722530883097</v>
      </c>
      <c r="N6810">
        <v>2.4801254060780601E-2</v>
      </c>
      <c r="O6810">
        <v>1.1499226494802099</v>
      </c>
      <c r="P6810">
        <v>6.8032398893508095E-2</v>
      </c>
      <c r="Q6810" t="s">
        <v>26</v>
      </c>
      <c r="R6810" t="s">
        <v>27</v>
      </c>
      <c r="S6810">
        <v>60</v>
      </c>
      <c r="T6810">
        <v>31.0968980218985</v>
      </c>
      <c r="U6810">
        <v>54.419571538322302</v>
      </c>
      <c r="V6810" t="s">
        <v>28</v>
      </c>
      <c r="W6810">
        <v>383.057463168852</v>
      </c>
      <c r="X6810">
        <v>3830.5746316885202</v>
      </c>
      <c r="Y6810" t="s">
        <v>29</v>
      </c>
    </row>
    <row r="6811" spans="1:25" x14ac:dyDescent="0.35">
      <c r="A6811" t="s">
        <v>25</v>
      </c>
      <c r="B6811" s="1">
        <v>41781</v>
      </c>
      <c r="C6811">
        <v>13.3</v>
      </c>
      <c r="D6811">
        <v>69</v>
      </c>
      <c r="E6811">
        <v>320</v>
      </c>
      <c r="F6811">
        <v>8.2799999999999994</v>
      </c>
      <c r="G6811">
        <v>0.4</v>
      </c>
      <c r="H6811">
        <v>81.338759485361706</v>
      </c>
      <c r="I6811">
        <v>3.7484054992714002</v>
      </c>
      <c r="J6811">
        <v>229.59997320462401</v>
      </c>
      <c r="K6811">
        <v>1.9982020985843401</v>
      </c>
      <c r="L6811">
        <v>7.20283088057678</v>
      </c>
      <c r="M6811">
        <v>1.1222089331298399</v>
      </c>
      <c r="N6811">
        <v>3.3357952895948902E-2</v>
      </c>
      <c r="O6811">
        <v>1.47618981502466</v>
      </c>
      <c r="P6811">
        <v>0.127618399078224</v>
      </c>
      <c r="Q6811" t="s">
        <v>26</v>
      </c>
      <c r="R6811" t="s">
        <v>27</v>
      </c>
      <c r="S6811">
        <v>60</v>
      </c>
      <c r="T6811">
        <v>30.7225383790589</v>
      </c>
      <c r="U6811">
        <v>53.764442163353003</v>
      </c>
      <c r="V6811" t="s">
        <v>28</v>
      </c>
      <c r="W6811">
        <v>379.24689401399201</v>
      </c>
      <c r="X6811">
        <v>3792.4689401399201</v>
      </c>
      <c r="Y6811" t="s">
        <v>29</v>
      </c>
    </row>
    <row r="6812" spans="1:25" x14ac:dyDescent="0.35">
      <c r="A6812" t="s">
        <v>25</v>
      </c>
      <c r="B6812" s="1">
        <v>41782</v>
      </c>
      <c r="C6812">
        <v>16.7</v>
      </c>
      <c r="D6812">
        <v>84</v>
      </c>
      <c r="E6812">
        <v>295</v>
      </c>
      <c r="F6812">
        <v>19.440000000000001</v>
      </c>
      <c r="G6812">
        <v>1.6</v>
      </c>
      <c r="H6812">
        <v>70.495650823329896</v>
      </c>
      <c r="I6812">
        <v>3.5570399153216399</v>
      </c>
      <c r="J6812">
        <v>232.30997320462399</v>
      </c>
      <c r="K6812">
        <v>1.6923343202122001</v>
      </c>
      <c r="L6812">
        <v>6.8517996069666802</v>
      </c>
      <c r="M6812">
        <v>0.84107146423063095</v>
      </c>
      <c r="N6812">
        <v>2.0022722778340898E-2</v>
      </c>
      <c r="O6812">
        <v>0.85855070093918895</v>
      </c>
      <c r="P6812">
        <v>6.5992127799378006E-2</v>
      </c>
      <c r="Q6812" t="s">
        <v>26</v>
      </c>
      <c r="R6812" t="s">
        <v>27</v>
      </c>
      <c r="S6812">
        <v>60</v>
      </c>
      <c r="T6812">
        <v>23.3725409034124</v>
      </c>
      <c r="U6812">
        <v>40.901946580971597</v>
      </c>
      <c r="V6812" t="s">
        <v>28</v>
      </c>
      <c r="W6812">
        <v>302.23773563582</v>
      </c>
      <c r="X6812">
        <v>3022.3773563581999</v>
      </c>
      <c r="Y6812" t="s">
        <v>29</v>
      </c>
    </row>
    <row r="6813" spans="1:25" x14ac:dyDescent="0.35">
      <c r="A6813" t="s">
        <v>25</v>
      </c>
      <c r="B6813" s="1">
        <v>41783</v>
      </c>
      <c r="C6813">
        <v>17.3</v>
      </c>
      <c r="D6813">
        <v>81</v>
      </c>
      <c r="E6813">
        <v>309</v>
      </c>
      <c r="F6813">
        <v>18.36</v>
      </c>
      <c r="G6813">
        <v>14.2</v>
      </c>
      <c r="H6813">
        <v>42.820869025681198</v>
      </c>
      <c r="I6813">
        <v>1.5944982416563001</v>
      </c>
      <c r="J6813">
        <v>199.739607756326</v>
      </c>
      <c r="K6813">
        <v>0.14514371610204499</v>
      </c>
      <c r="L6813">
        <v>3.1265982996577599</v>
      </c>
      <c r="M6813">
        <v>5.1878726677336201E-2</v>
      </c>
      <c r="N6813">
        <v>1.4457725653495E-4</v>
      </c>
      <c r="O6813" s="2">
        <v>9.3490170494940595E-5</v>
      </c>
      <c r="P6813" s="2">
        <v>1.09899615925886E-6</v>
      </c>
      <c r="Q6813" t="s">
        <v>26</v>
      </c>
      <c r="R6813" t="s">
        <v>27</v>
      </c>
      <c r="S6813">
        <v>60</v>
      </c>
      <c r="T6813">
        <v>0.37602734999812398</v>
      </c>
      <c r="U6813">
        <v>0.65804786249671698</v>
      </c>
      <c r="V6813" t="s">
        <v>26</v>
      </c>
      <c r="W6813">
        <v>8.5102152421500499</v>
      </c>
      <c r="X6813">
        <v>0</v>
      </c>
      <c r="Y6813" t="s">
        <v>26</v>
      </c>
    </row>
    <row r="6814" spans="1:25" x14ac:dyDescent="0.35">
      <c r="A6814" t="s">
        <v>25</v>
      </c>
      <c r="B6814" s="1">
        <v>41784</v>
      </c>
      <c r="C6814">
        <v>14.2</v>
      </c>
      <c r="D6814">
        <v>62</v>
      </c>
      <c r="E6814">
        <v>304</v>
      </c>
      <c r="F6814">
        <v>15.48</v>
      </c>
      <c r="G6814">
        <v>21.2</v>
      </c>
      <c r="H6814">
        <v>43.130068162395901</v>
      </c>
      <c r="I6814">
        <v>0.83441500738449303</v>
      </c>
      <c r="J6814">
        <v>152.27124627306</v>
      </c>
      <c r="K6814">
        <v>0.13227543367217201</v>
      </c>
      <c r="L6814">
        <v>1.64627687093779</v>
      </c>
      <c r="M6814">
        <v>3.8848883050215603E-2</v>
      </c>
      <c r="N6814" s="2">
        <v>8.6650069276100405E-5</v>
      </c>
      <c r="O6814" s="2">
        <v>2.8637646202861002E-6</v>
      </c>
      <c r="P6814" s="2">
        <v>7.0489372375343499E-9</v>
      </c>
      <c r="Q6814" t="s">
        <v>26</v>
      </c>
      <c r="R6814" t="s">
        <v>27</v>
      </c>
      <c r="S6814">
        <v>60</v>
      </c>
      <c r="T6814">
        <v>0.32125003693387499</v>
      </c>
      <c r="U6814">
        <v>0.56218756463428199</v>
      </c>
      <c r="V6814" t="s">
        <v>26</v>
      </c>
      <c r="W6814">
        <v>7.4110570466147196</v>
      </c>
      <c r="X6814">
        <v>0</v>
      </c>
      <c r="Y6814" t="s">
        <v>26</v>
      </c>
    </row>
    <row r="6815" spans="1:25" x14ac:dyDescent="0.35">
      <c r="A6815" t="s">
        <v>25</v>
      </c>
      <c r="B6815" s="1">
        <v>41785</v>
      </c>
      <c r="C6815">
        <v>11.4</v>
      </c>
      <c r="D6815">
        <v>54</v>
      </c>
      <c r="E6815">
        <v>256</v>
      </c>
      <c r="F6815">
        <v>32.76</v>
      </c>
      <c r="G6815">
        <v>5.6</v>
      </c>
      <c r="H6815">
        <v>56.745647337848403</v>
      </c>
      <c r="I6815">
        <v>0.503644996749534</v>
      </c>
      <c r="J6815">
        <v>144.41351390442199</v>
      </c>
      <c r="K6815">
        <v>1.68721557530778</v>
      </c>
      <c r="L6815">
        <v>0.99858354366611202</v>
      </c>
      <c r="M6815">
        <v>0.44294176269459301</v>
      </c>
      <c r="N6815">
        <v>6.4357985033095099E-3</v>
      </c>
      <c r="O6815" s="2">
        <v>6.0938630203280902E-5</v>
      </c>
      <c r="P6815" s="2">
        <v>4.3934454823652297E-8</v>
      </c>
      <c r="Q6815" t="s">
        <v>26</v>
      </c>
      <c r="R6815" t="s">
        <v>27</v>
      </c>
      <c r="S6815">
        <v>60</v>
      </c>
      <c r="T6815">
        <v>23.2559944892507</v>
      </c>
      <c r="U6815">
        <v>40.697990356188697</v>
      </c>
      <c r="V6815" t="s">
        <v>28</v>
      </c>
      <c r="W6815">
        <v>300.979795409068</v>
      </c>
      <c r="X6815">
        <v>0</v>
      </c>
      <c r="Y6815" t="s">
        <v>26</v>
      </c>
    </row>
    <row r="6816" spans="1:25" x14ac:dyDescent="0.35">
      <c r="A6816" t="s">
        <v>25</v>
      </c>
      <c r="B6816" s="1">
        <v>41786</v>
      </c>
      <c r="C6816">
        <v>10.5</v>
      </c>
      <c r="D6816">
        <v>54</v>
      </c>
      <c r="E6816">
        <v>16</v>
      </c>
      <c r="F6816">
        <v>5.4</v>
      </c>
      <c r="G6816">
        <v>0</v>
      </c>
      <c r="H6816">
        <v>71.520975335034706</v>
      </c>
      <c r="I6816">
        <v>1.1908791087495301</v>
      </c>
      <c r="J6816">
        <v>146.00751390442201</v>
      </c>
      <c r="K6816">
        <v>0.86352729679278195</v>
      </c>
      <c r="L6816">
        <v>2.3341629630699599</v>
      </c>
      <c r="M6816">
        <v>0.28002245925569402</v>
      </c>
      <c r="N6816">
        <v>2.8582504189055401E-3</v>
      </c>
      <c r="O6816">
        <v>5.3811478682784302E-3</v>
      </c>
      <c r="P6816" s="2">
        <v>3.1089024244293002E-5</v>
      </c>
      <c r="Q6816" t="s">
        <v>26</v>
      </c>
      <c r="R6816" t="s">
        <v>27</v>
      </c>
      <c r="S6816">
        <v>60</v>
      </c>
      <c r="T6816">
        <v>7.6309279339436404</v>
      </c>
      <c r="U6816">
        <v>13.3541238844014</v>
      </c>
      <c r="V6816" t="s">
        <v>28</v>
      </c>
      <c r="W6816">
        <v>117.072451678807</v>
      </c>
      <c r="X6816">
        <v>1170.7245167880701</v>
      </c>
      <c r="Y6816" t="s">
        <v>30</v>
      </c>
    </row>
    <row r="6817" spans="1:25" x14ac:dyDescent="0.35">
      <c r="A6817" t="s">
        <v>25</v>
      </c>
      <c r="B6817" s="1">
        <v>41787</v>
      </c>
      <c r="C6817">
        <v>11.6</v>
      </c>
      <c r="D6817">
        <v>72</v>
      </c>
      <c r="E6817">
        <v>3</v>
      </c>
      <c r="F6817">
        <v>6.12</v>
      </c>
      <c r="G6817">
        <v>0</v>
      </c>
      <c r="H6817">
        <v>76.657392565498299</v>
      </c>
      <c r="I6817">
        <v>1.6488634607495301</v>
      </c>
      <c r="J6817">
        <v>147.79951390442201</v>
      </c>
      <c r="K6817">
        <v>1.1555163083356099</v>
      </c>
      <c r="L6817">
        <v>3.20824822282336</v>
      </c>
      <c r="M6817">
        <v>0.416849998984609</v>
      </c>
      <c r="N6817">
        <v>5.7800708048789196E-3</v>
      </c>
      <c r="O6817">
        <v>4.5808039345782599E-2</v>
      </c>
      <c r="P6817">
        <v>5.7317559267368204E-4</v>
      </c>
      <c r="Q6817" t="s">
        <v>26</v>
      </c>
      <c r="R6817" t="s">
        <v>27</v>
      </c>
      <c r="S6817">
        <v>60</v>
      </c>
      <c r="T6817">
        <v>12.413007235535799</v>
      </c>
      <c r="U6817">
        <v>21.722762662187701</v>
      </c>
      <c r="V6817" t="s">
        <v>28</v>
      </c>
      <c r="W6817">
        <v>177.35932539122999</v>
      </c>
      <c r="X6817">
        <v>1773.5932539123</v>
      </c>
      <c r="Y6817" t="s">
        <v>30</v>
      </c>
    </row>
    <row r="6818" spans="1:25" x14ac:dyDescent="0.35">
      <c r="A6818" t="s">
        <v>25</v>
      </c>
      <c r="B6818" s="1">
        <v>41788</v>
      </c>
      <c r="C6818">
        <v>14.2</v>
      </c>
      <c r="D6818">
        <v>78</v>
      </c>
      <c r="E6818">
        <v>351</v>
      </c>
      <c r="F6818">
        <v>7.56</v>
      </c>
      <c r="G6818">
        <v>0</v>
      </c>
      <c r="H6818">
        <v>78.950966672289596</v>
      </c>
      <c r="I6818">
        <v>2.0823773327495299</v>
      </c>
      <c r="J6818">
        <v>150.059513904422</v>
      </c>
      <c r="K6818">
        <v>1.49898629649616</v>
      </c>
      <c r="L6818">
        <v>4.0251133237243204</v>
      </c>
      <c r="M6818">
        <v>0.589289873769685</v>
      </c>
      <c r="N6818">
        <v>1.0667218615858599E-2</v>
      </c>
      <c r="O6818">
        <v>0.19450550319090101</v>
      </c>
      <c r="P6818">
        <v>4.2081127748836503E-3</v>
      </c>
      <c r="Q6818" t="s">
        <v>26</v>
      </c>
      <c r="R6818" t="s">
        <v>27</v>
      </c>
      <c r="S6818">
        <v>60</v>
      </c>
      <c r="T6818">
        <v>19.125391558302201</v>
      </c>
      <c r="U6818">
        <v>33.469435227028903</v>
      </c>
      <c r="V6818" t="s">
        <v>28</v>
      </c>
      <c r="W6818">
        <v>255.53257607016701</v>
      </c>
      <c r="X6818">
        <v>2555.3257607016699</v>
      </c>
      <c r="Y6818" t="s">
        <v>29</v>
      </c>
    </row>
    <row r="6819" spans="1:25" x14ac:dyDescent="0.35">
      <c r="A6819" t="s">
        <v>25</v>
      </c>
      <c r="B6819" s="1">
        <v>41789</v>
      </c>
      <c r="C6819">
        <v>10.4</v>
      </c>
      <c r="D6819">
        <v>74</v>
      </c>
      <c r="E6819">
        <v>123</v>
      </c>
      <c r="F6819">
        <v>25.56</v>
      </c>
      <c r="G6819">
        <v>14</v>
      </c>
      <c r="H6819">
        <v>45.189855672797201</v>
      </c>
      <c r="I6819">
        <v>0.75231545069712902</v>
      </c>
      <c r="J6819">
        <v>123.034481129648</v>
      </c>
      <c r="K6819">
        <v>0.30613753788256998</v>
      </c>
      <c r="L6819">
        <v>1.4819764037311101</v>
      </c>
      <c r="M6819">
        <v>8.7572708851824499E-2</v>
      </c>
      <c r="N6819">
        <v>3.6522597010332103E-4</v>
      </c>
      <c r="O6819" s="2">
        <v>1.6402230445403801E-5</v>
      </c>
      <c r="P6819" s="2">
        <v>3.1200512362070903E-8</v>
      </c>
      <c r="Q6819" t="s">
        <v>26</v>
      </c>
      <c r="R6819" t="s">
        <v>27</v>
      </c>
      <c r="S6819">
        <v>60</v>
      </c>
      <c r="T6819">
        <v>1.3308934253039</v>
      </c>
      <c r="U6819">
        <v>2.32906349428182</v>
      </c>
      <c r="V6819" t="s">
        <v>26</v>
      </c>
      <c r="W6819">
        <v>25.7569171341895</v>
      </c>
      <c r="X6819">
        <v>0</v>
      </c>
      <c r="Y6819" t="s">
        <v>26</v>
      </c>
    </row>
    <row r="6820" spans="1:25" x14ac:dyDescent="0.35">
      <c r="A6820" t="s">
        <v>25</v>
      </c>
      <c r="B6820" s="1">
        <v>41790</v>
      </c>
      <c r="C6820">
        <v>10.9</v>
      </c>
      <c r="D6820">
        <v>70</v>
      </c>
      <c r="E6820">
        <v>107</v>
      </c>
      <c r="F6820">
        <v>7.2</v>
      </c>
      <c r="G6820">
        <v>0</v>
      </c>
      <c r="H6820">
        <v>61.728538594686498</v>
      </c>
      <c r="I6820">
        <v>1.2159666506971301</v>
      </c>
      <c r="J6820">
        <v>124.700481129648</v>
      </c>
      <c r="K6820">
        <v>0.65024367551074502</v>
      </c>
      <c r="L6820">
        <v>2.37405909239002</v>
      </c>
      <c r="M6820">
        <v>0.211974992099838</v>
      </c>
      <c r="N6820">
        <v>1.7461948183141399E-3</v>
      </c>
      <c r="O6820">
        <v>2.5536651406827598E-3</v>
      </c>
      <c r="P6820" s="2">
        <v>1.5375580732144299E-5</v>
      </c>
      <c r="Q6820" t="s">
        <v>26</v>
      </c>
      <c r="R6820" t="s">
        <v>27</v>
      </c>
      <c r="S6820">
        <v>60</v>
      </c>
      <c r="T6820">
        <v>4.7411203331021898</v>
      </c>
      <c r="U6820">
        <v>8.2969605829288309</v>
      </c>
      <c r="V6820" t="s">
        <v>26</v>
      </c>
      <c r="W6820">
        <v>77.716686837546106</v>
      </c>
      <c r="X6820">
        <v>777.16686837546104</v>
      </c>
      <c r="Y6820" t="s">
        <v>30</v>
      </c>
    </row>
    <row r="6821" spans="1:25" x14ac:dyDescent="0.35">
      <c r="A6821" t="s">
        <v>25</v>
      </c>
      <c r="B6821" s="1">
        <v>41791</v>
      </c>
      <c r="C6821">
        <v>12.4</v>
      </c>
      <c r="D6821">
        <v>70</v>
      </c>
      <c r="E6821">
        <v>119</v>
      </c>
      <c r="F6821">
        <v>26.64</v>
      </c>
      <c r="G6821">
        <v>0</v>
      </c>
      <c r="H6821">
        <v>75.0601773111092</v>
      </c>
      <c r="I6821">
        <v>1.6915500506971299</v>
      </c>
      <c r="J6821">
        <v>126.636481129648</v>
      </c>
      <c r="K6821">
        <v>2.9402208739967399</v>
      </c>
      <c r="L6821">
        <v>3.2737762262348298</v>
      </c>
      <c r="M6821">
        <v>1.31479878226108</v>
      </c>
      <c r="N6821">
        <v>4.4151946311149499E-2</v>
      </c>
      <c r="O6821">
        <v>0.65691908167740098</v>
      </c>
      <c r="P6821">
        <v>8.6320360513697496E-3</v>
      </c>
      <c r="Q6821" t="s">
        <v>26</v>
      </c>
      <c r="R6821" t="s">
        <v>27</v>
      </c>
      <c r="S6821">
        <v>40</v>
      </c>
      <c r="T6821">
        <v>59.810197930754001</v>
      </c>
      <c r="U6821">
        <v>104.66784637882</v>
      </c>
      <c r="V6821" t="s">
        <v>28</v>
      </c>
      <c r="W6821">
        <v>632.57313205367302</v>
      </c>
      <c r="X6821">
        <v>6325.73132053673</v>
      </c>
      <c r="Y6821" t="s">
        <v>31</v>
      </c>
    </row>
    <row r="6822" spans="1:25" x14ac:dyDescent="0.35">
      <c r="A6822" t="s">
        <v>25</v>
      </c>
      <c r="B6822" s="1">
        <v>41792</v>
      </c>
      <c r="C6822">
        <v>13.8</v>
      </c>
      <c r="D6822">
        <v>68</v>
      </c>
      <c r="E6822">
        <v>123</v>
      </c>
      <c r="F6822">
        <v>23.04</v>
      </c>
      <c r="G6822">
        <v>0</v>
      </c>
      <c r="H6822">
        <v>80.575447378145299</v>
      </c>
      <c r="I6822">
        <v>2.2514467546971302</v>
      </c>
      <c r="J6822">
        <v>128.82448112964801</v>
      </c>
      <c r="K6822">
        <v>3.8572625785323198</v>
      </c>
      <c r="L6822">
        <v>4.3143886491857497</v>
      </c>
      <c r="M6822">
        <v>2.5541692219377699</v>
      </c>
      <c r="N6822">
        <v>0.14302133091283301</v>
      </c>
      <c r="O6822">
        <v>3.0379001406830501</v>
      </c>
      <c r="P6822">
        <v>7.7657232698357698E-2</v>
      </c>
      <c r="Q6822" t="s">
        <v>26</v>
      </c>
      <c r="R6822" t="s">
        <v>27</v>
      </c>
      <c r="S6822">
        <v>40</v>
      </c>
      <c r="T6822">
        <v>92.382645036479204</v>
      </c>
      <c r="U6822">
        <v>161.66962881383901</v>
      </c>
      <c r="V6822" t="s">
        <v>28</v>
      </c>
      <c r="W6822">
        <v>890.79618594438296</v>
      </c>
      <c r="X6822">
        <v>8907.9618594438307</v>
      </c>
      <c r="Y6822" t="s">
        <v>31</v>
      </c>
    </row>
    <row r="6823" spans="1:25" x14ac:dyDescent="0.35">
      <c r="A6823" t="s">
        <v>25</v>
      </c>
      <c r="B6823" s="1">
        <v>41793</v>
      </c>
      <c r="C6823">
        <v>14.7</v>
      </c>
      <c r="D6823">
        <v>78</v>
      </c>
      <c r="E6823">
        <v>112</v>
      </c>
      <c r="F6823">
        <v>11.52</v>
      </c>
      <c r="G6823">
        <v>0</v>
      </c>
      <c r="H6823">
        <v>81.014383159496603</v>
      </c>
      <c r="I6823">
        <v>2.6596264826971301</v>
      </c>
      <c r="J6823">
        <v>131.174481129648</v>
      </c>
      <c r="K6823">
        <v>2.2667133266260899</v>
      </c>
      <c r="L6823">
        <v>5.0626345150579297</v>
      </c>
      <c r="M6823">
        <v>0.98034383712884599</v>
      </c>
      <c r="N6823">
        <v>2.6260845993067598E-2</v>
      </c>
      <c r="O6823">
        <v>1.0849983986927001</v>
      </c>
      <c r="P6823">
        <v>4.0677813469469297E-2</v>
      </c>
      <c r="Q6823" t="s">
        <v>26</v>
      </c>
      <c r="R6823" t="s">
        <v>27</v>
      </c>
      <c r="S6823">
        <v>40</v>
      </c>
      <c r="T6823">
        <v>39.198846489929103</v>
      </c>
      <c r="U6823">
        <v>68.597981357375801</v>
      </c>
      <c r="V6823" t="s">
        <v>28</v>
      </c>
      <c r="W6823">
        <v>449.38900920624201</v>
      </c>
      <c r="X6823">
        <v>4493.8900920624201</v>
      </c>
      <c r="Y6823" t="s">
        <v>31</v>
      </c>
    </row>
    <row r="6824" spans="1:25" x14ac:dyDescent="0.35">
      <c r="A6824" t="s">
        <v>25</v>
      </c>
      <c r="B6824" s="1">
        <v>41794</v>
      </c>
      <c r="C6824">
        <v>14.2</v>
      </c>
      <c r="D6824">
        <v>69</v>
      </c>
      <c r="E6824">
        <v>114</v>
      </c>
      <c r="F6824">
        <v>9</v>
      </c>
      <c r="G6824">
        <v>0</v>
      </c>
      <c r="H6824">
        <v>82.262176154659898</v>
      </c>
      <c r="I6824">
        <v>3.2165874866971298</v>
      </c>
      <c r="J6824">
        <v>133.43448112964799</v>
      </c>
      <c r="K6824">
        <v>2.3139807733106101</v>
      </c>
      <c r="L6824">
        <v>6.0675144116234998</v>
      </c>
      <c r="M6824">
        <v>1.3698428540996599</v>
      </c>
      <c r="N6824">
        <v>4.7476219485115698E-2</v>
      </c>
      <c r="O6824">
        <v>1.6536498750742801</v>
      </c>
      <c r="P6824">
        <v>9.5374708059725297E-2</v>
      </c>
      <c r="Q6824" t="s">
        <v>26</v>
      </c>
      <c r="R6824" t="s">
        <v>27</v>
      </c>
      <c r="S6824">
        <v>40</v>
      </c>
      <c r="T6824">
        <v>40.542272620595497</v>
      </c>
      <c r="U6824">
        <v>70.948977086042106</v>
      </c>
      <c r="V6824" t="s">
        <v>28</v>
      </c>
      <c r="W6824">
        <v>461.94076413695399</v>
      </c>
      <c r="X6824">
        <v>4619.4076413695402</v>
      </c>
      <c r="Y6824" t="s">
        <v>31</v>
      </c>
    </row>
    <row r="6825" spans="1:25" x14ac:dyDescent="0.35">
      <c r="A6825" t="s">
        <v>25</v>
      </c>
      <c r="B6825" s="1">
        <v>41795</v>
      </c>
      <c r="C6825">
        <v>13.8</v>
      </c>
      <c r="D6825">
        <v>70</v>
      </c>
      <c r="E6825">
        <v>346</v>
      </c>
      <c r="F6825">
        <v>5.76</v>
      </c>
      <c r="G6825">
        <v>0</v>
      </c>
      <c r="H6825">
        <v>82.604350926584402</v>
      </c>
      <c r="I6825">
        <v>3.7414906466971298</v>
      </c>
      <c r="J6825">
        <v>135.62248112964801</v>
      </c>
      <c r="K6825">
        <v>2.0507698850326901</v>
      </c>
      <c r="L6825">
        <v>7.0001864790958201</v>
      </c>
      <c r="M6825">
        <v>1.17574565508512</v>
      </c>
      <c r="N6825">
        <v>3.6226267615148799E-2</v>
      </c>
      <c r="O6825">
        <v>1.51647361934436</v>
      </c>
      <c r="P6825">
        <v>0.122593417504875</v>
      </c>
      <c r="Q6825" t="s">
        <v>26</v>
      </c>
      <c r="R6825" t="s">
        <v>27</v>
      </c>
      <c r="S6825">
        <v>40</v>
      </c>
      <c r="T6825">
        <v>33.274594274801203</v>
      </c>
      <c r="U6825">
        <v>58.230539980902101</v>
      </c>
      <c r="V6825" t="s">
        <v>28</v>
      </c>
      <c r="W6825">
        <v>392.81114849368299</v>
      </c>
      <c r="X6825">
        <v>3928.11148493683</v>
      </c>
      <c r="Y6825" t="s">
        <v>29</v>
      </c>
    </row>
    <row r="6826" spans="1:25" x14ac:dyDescent="0.35">
      <c r="A6826" t="s">
        <v>25</v>
      </c>
      <c r="B6826" s="1">
        <v>41796</v>
      </c>
      <c r="C6826">
        <v>15.6</v>
      </c>
      <c r="D6826">
        <v>69</v>
      </c>
      <c r="E6826">
        <v>328</v>
      </c>
      <c r="F6826">
        <v>5.04</v>
      </c>
      <c r="G6826">
        <v>0</v>
      </c>
      <c r="H6826">
        <v>83.027383687740496</v>
      </c>
      <c r="I6826">
        <v>4.3494154026971303</v>
      </c>
      <c r="J6826">
        <v>138.13448112964801</v>
      </c>
      <c r="K6826">
        <v>2.08664233991784</v>
      </c>
      <c r="L6826">
        <v>8.0640524091917793</v>
      </c>
      <c r="M6826">
        <v>1.48574462986233</v>
      </c>
      <c r="N6826">
        <v>5.4816346121815303E-2</v>
      </c>
      <c r="O6826">
        <v>1.96304138765189</v>
      </c>
      <c r="P6826">
        <v>0.221088094635535</v>
      </c>
      <c r="Q6826" t="s">
        <v>26</v>
      </c>
      <c r="R6826" t="s">
        <v>27</v>
      </c>
      <c r="S6826">
        <v>40</v>
      </c>
      <c r="T6826">
        <v>34.234006018610998</v>
      </c>
      <c r="U6826">
        <v>59.9095105325693</v>
      </c>
      <c r="V6826" t="s">
        <v>28</v>
      </c>
      <c r="W6826">
        <v>402.11682776620597</v>
      </c>
      <c r="X6826">
        <v>4021.1682776620601</v>
      </c>
      <c r="Y6826" t="s">
        <v>31</v>
      </c>
    </row>
    <row r="6827" spans="1:25" x14ac:dyDescent="0.35">
      <c r="A6827" t="s">
        <v>25</v>
      </c>
      <c r="B6827" s="1">
        <v>41797</v>
      </c>
      <c r="C6827">
        <v>14.6</v>
      </c>
      <c r="D6827">
        <v>82</v>
      </c>
      <c r="E6827">
        <v>18</v>
      </c>
      <c r="F6827">
        <v>4.32</v>
      </c>
      <c r="G6827">
        <v>0</v>
      </c>
      <c r="H6827">
        <v>82.227466343096395</v>
      </c>
      <c r="I6827">
        <v>4.68126693069713</v>
      </c>
      <c r="J6827">
        <v>140.466481129648</v>
      </c>
      <c r="K6827">
        <v>1.8200744584214299</v>
      </c>
      <c r="L6827">
        <v>8.64247370817918</v>
      </c>
      <c r="M6827">
        <v>1.1159319555054401</v>
      </c>
      <c r="N6827">
        <v>3.3028409306404098E-2</v>
      </c>
      <c r="O6827">
        <v>1.4743438983778601</v>
      </c>
      <c r="P6827">
        <v>0.19511910845170499</v>
      </c>
      <c r="Q6827" t="s">
        <v>26</v>
      </c>
      <c r="R6827" t="s">
        <v>27</v>
      </c>
      <c r="S6827">
        <v>40</v>
      </c>
      <c r="T6827">
        <v>27.349698652289</v>
      </c>
      <c r="U6827">
        <v>47.861972641505702</v>
      </c>
      <c r="V6827" t="s">
        <v>28</v>
      </c>
      <c r="W6827">
        <v>333.97513729435701</v>
      </c>
      <c r="X6827">
        <v>3339.75137294357</v>
      </c>
      <c r="Y6827" t="s">
        <v>29</v>
      </c>
    </row>
    <row r="6828" spans="1:25" x14ac:dyDescent="0.35">
      <c r="A6828" t="s">
        <v>25</v>
      </c>
      <c r="B6828" s="1">
        <v>41798</v>
      </c>
      <c r="C6828">
        <v>15.9</v>
      </c>
      <c r="D6828">
        <v>67</v>
      </c>
      <c r="E6828">
        <v>120</v>
      </c>
      <c r="F6828">
        <v>6.48</v>
      </c>
      <c r="G6828">
        <v>0</v>
      </c>
      <c r="H6828">
        <v>83.144413579347798</v>
      </c>
      <c r="I6828">
        <v>5.3400380106971301</v>
      </c>
      <c r="J6828">
        <v>143.032481129648</v>
      </c>
      <c r="K6828">
        <v>2.2776586862936599</v>
      </c>
      <c r="L6828">
        <v>9.7683374295202903</v>
      </c>
      <c r="M6828">
        <v>2.0860515799576702</v>
      </c>
      <c r="N6828">
        <v>9.9948027932961703E-2</v>
      </c>
      <c r="O6828">
        <v>3.1784918126018802</v>
      </c>
      <c r="P6828">
        <v>0.55845400565704695</v>
      </c>
      <c r="Q6828" t="s">
        <v>26</v>
      </c>
      <c r="R6828" t="s">
        <v>27</v>
      </c>
      <c r="S6828">
        <v>40</v>
      </c>
      <c r="T6828">
        <v>39.508471066668498</v>
      </c>
      <c r="U6828">
        <v>69.139824366669899</v>
      </c>
      <c r="V6828" t="s">
        <v>28</v>
      </c>
      <c r="W6828">
        <v>452.29052769010298</v>
      </c>
      <c r="X6828">
        <v>4522.9052769010304</v>
      </c>
      <c r="Y6828" t="s">
        <v>31</v>
      </c>
    </row>
    <row r="6829" spans="1:25" x14ac:dyDescent="0.35">
      <c r="A6829" t="s">
        <v>25</v>
      </c>
      <c r="B6829" s="1">
        <v>41799</v>
      </c>
      <c r="C6829">
        <v>14.1</v>
      </c>
      <c r="D6829">
        <v>84</v>
      </c>
      <c r="E6829">
        <v>119</v>
      </c>
      <c r="F6829">
        <v>16.920000000000002</v>
      </c>
      <c r="G6829">
        <v>0.2</v>
      </c>
      <c r="H6829">
        <v>81.656275615846994</v>
      </c>
      <c r="I6829">
        <v>5.6256229066971297</v>
      </c>
      <c r="J6829">
        <v>145.274481129648</v>
      </c>
      <c r="K6829">
        <v>3.20544084644877</v>
      </c>
      <c r="L6829">
        <v>10.258151694204299</v>
      </c>
      <c r="M6829">
        <v>3.4111059559517698</v>
      </c>
      <c r="N6829">
        <v>0.238667577606232</v>
      </c>
      <c r="O6829">
        <v>8.4046213629484594</v>
      </c>
      <c r="P6829">
        <v>1.6525251190674599</v>
      </c>
      <c r="Q6829" t="s">
        <v>26</v>
      </c>
      <c r="R6829" t="s">
        <v>27</v>
      </c>
      <c r="S6829">
        <v>40</v>
      </c>
      <c r="T6829">
        <v>68.7342530185404</v>
      </c>
      <c r="U6829">
        <v>120.284942782446</v>
      </c>
      <c r="V6829" t="s">
        <v>28</v>
      </c>
      <c r="W6829">
        <v>706.60290385991698</v>
      </c>
      <c r="X6829">
        <v>7066.0290385991702</v>
      </c>
      <c r="Y6829" t="s">
        <v>31</v>
      </c>
    </row>
    <row r="6830" spans="1:25" x14ac:dyDescent="0.35">
      <c r="A6830" t="s">
        <v>25</v>
      </c>
      <c r="B6830" s="1">
        <v>41800</v>
      </c>
      <c r="C6830">
        <v>12.9</v>
      </c>
      <c r="D6830">
        <v>95</v>
      </c>
      <c r="E6830">
        <v>114</v>
      </c>
      <c r="F6830">
        <v>11.88</v>
      </c>
      <c r="G6830">
        <v>19</v>
      </c>
      <c r="H6830">
        <v>21.002622971368201</v>
      </c>
      <c r="I6830">
        <v>2.22178975945639</v>
      </c>
      <c r="J6830">
        <v>108.229856184864</v>
      </c>
      <c r="K6830">
        <v>3.4467722904248397E-4</v>
      </c>
      <c r="L6830">
        <v>4.2266625800904203</v>
      </c>
      <c r="M6830">
        <v>1.3818531660248301E-4</v>
      </c>
      <c r="N6830" s="2">
        <v>4.0103886577470401E-9</v>
      </c>
      <c r="O6830" s="2">
        <v>3.2247985052333602E-12</v>
      </c>
      <c r="P6830" s="2">
        <v>7.8466028409102295E-14</v>
      </c>
      <c r="Q6830" t="s">
        <v>26</v>
      </c>
      <c r="R6830" t="s">
        <v>27</v>
      </c>
      <c r="S6830">
        <v>40</v>
      </c>
      <c r="T6830" s="2">
        <v>1.3545309796572999E-5</v>
      </c>
      <c r="U6830" s="2">
        <v>2.3704292144002802E-5</v>
      </c>
      <c r="V6830" t="s">
        <v>26</v>
      </c>
      <c r="W6830">
        <v>9.9557220969093401E-4</v>
      </c>
      <c r="X6830">
        <v>0</v>
      </c>
      <c r="Y6830" t="s">
        <v>26</v>
      </c>
    </row>
    <row r="6831" spans="1:25" x14ac:dyDescent="0.35">
      <c r="A6831" t="s">
        <v>25</v>
      </c>
      <c r="B6831" s="1">
        <v>41801</v>
      </c>
      <c r="C6831">
        <v>14.5</v>
      </c>
      <c r="D6831">
        <v>75</v>
      </c>
      <c r="E6831">
        <v>116</v>
      </c>
      <c r="F6831">
        <v>43.56</v>
      </c>
      <c r="G6831">
        <v>4.2</v>
      </c>
      <c r="H6831">
        <v>50.407308042818997</v>
      </c>
      <c r="I6831">
        <v>1.14344178277987</v>
      </c>
      <c r="J6831">
        <v>104.866728373501</v>
      </c>
      <c r="K6831">
        <v>1.4856272547645799</v>
      </c>
      <c r="L6831">
        <v>2.2261987165899702</v>
      </c>
      <c r="M6831">
        <v>0.474815623549876</v>
      </c>
      <c r="N6831">
        <v>7.2781022944724896E-3</v>
      </c>
      <c r="O6831">
        <v>2.0192382799587402E-2</v>
      </c>
      <c r="P6831">
        <v>1.03938003284992E-4</v>
      </c>
      <c r="Q6831" t="s">
        <v>26</v>
      </c>
      <c r="R6831" t="s">
        <v>27</v>
      </c>
      <c r="S6831">
        <v>40</v>
      </c>
      <c r="T6831">
        <v>19.558125352464401</v>
      </c>
      <c r="U6831">
        <v>34.226719366812802</v>
      </c>
      <c r="V6831" t="s">
        <v>28</v>
      </c>
      <c r="W6831">
        <v>252.37066956596499</v>
      </c>
      <c r="X6831">
        <v>0</v>
      </c>
      <c r="Y6831" t="s">
        <v>26</v>
      </c>
    </row>
    <row r="6832" spans="1:25" x14ac:dyDescent="0.35">
      <c r="A6832" t="s">
        <v>25</v>
      </c>
      <c r="B6832" s="1">
        <v>41802</v>
      </c>
      <c r="C6832">
        <v>13</v>
      </c>
      <c r="D6832">
        <v>76</v>
      </c>
      <c r="E6832">
        <v>134</v>
      </c>
      <c r="F6832">
        <v>31.68</v>
      </c>
      <c r="G6832">
        <v>0</v>
      </c>
      <c r="H6832">
        <v>69.250867287757302</v>
      </c>
      <c r="I6832">
        <v>1.54081813477987</v>
      </c>
      <c r="J6832">
        <v>106.910728373501</v>
      </c>
      <c r="K6832">
        <v>3.0132632644817998</v>
      </c>
      <c r="L6832">
        <v>2.97446485966561</v>
      </c>
      <c r="M6832">
        <v>1.2805950965811801</v>
      </c>
      <c r="N6832">
        <v>4.2139351833737702E-2</v>
      </c>
      <c r="O6832">
        <v>0.497611101809603</v>
      </c>
      <c r="P6832">
        <v>5.18330675754421E-3</v>
      </c>
      <c r="Q6832" t="s">
        <v>26</v>
      </c>
      <c r="R6832" t="s">
        <v>27</v>
      </c>
      <c r="S6832">
        <v>40</v>
      </c>
      <c r="T6832">
        <v>62.225013851419</v>
      </c>
      <c r="U6832">
        <v>108.893774239983</v>
      </c>
      <c r="V6832" t="s">
        <v>28</v>
      </c>
      <c r="W6832">
        <v>652.88266917764497</v>
      </c>
      <c r="X6832">
        <v>6528.8266917764404</v>
      </c>
      <c r="Y6832" t="s">
        <v>31</v>
      </c>
    </row>
    <row r="6833" spans="1:25" x14ac:dyDescent="0.35">
      <c r="A6833" t="s">
        <v>25</v>
      </c>
      <c r="B6833" s="1">
        <v>41803</v>
      </c>
      <c r="C6833">
        <v>14.5</v>
      </c>
      <c r="D6833">
        <v>69</v>
      </c>
      <c r="E6833">
        <v>117</v>
      </c>
      <c r="F6833">
        <v>21.96</v>
      </c>
      <c r="G6833">
        <v>0</v>
      </c>
      <c r="H6833">
        <v>78.467543354744194</v>
      </c>
      <c r="I6833">
        <v>2.1086999427798698</v>
      </c>
      <c r="J6833">
        <v>109.22472837350099</v>
      </c>
      <c r="K6833">
        <v>2.9634221782422601</v>
      </c>
      <c r="L6833">
        <v>4.0232185658631598</v>
      </c>
      <c r="M6833">
        <v>1.5992337439106501</v>
      </c>
      <c r="N6833">
        <v>6.24443352083957E-2</v>
      </c>
      <c r="O6833">
        <v>1.26561640965773</v>
      </c>
      <c r="P6833">
        <v>2.7350514592611001E-2</v>
      </c>
      <c r="Q6833" t="s">
        <v>26</v>
      </c>
      <c r="R6833" t="s">
        <v>27</v>
      </c>
      <c r="S6833">
        <v>40</v>
      </c>
      <c r="T6833">
        <v>60.5736443034437</v>
      </c>
      <c r="U6833">
        <v>106.003877531027</v>
      </c>
      <c r="V6833" t="s">
        <v>28</v>
      </c>
      <c r="W6833">
        <v>639.01714026258901</v>
      </c>
      <c r="X6833">
        <v>6390.1714026258896</v>
      </c>
      <c r="Y6833" t="s">
        <v>31</v>
      </c>
    </row>
    <row r="6834" spans="1:25" x14ac:dyDescent="0.35">
      <c r="A6834" t="s">
        <v>25</v>
      </c>
      <c r="B6834" s="1">
        <v>41804</v>
      </c>
      <c r="C6834">
        <v>14.9</v>
      </c>
      <c r="D6834">
        <v>66</v>
      </c>
      <c r="E6834">
        <v>16</v>
      </c>
      <c r="F6834">
        <v>5.04</v>
      </c>
      <c r="G6834">
        <v>0</v>
      </c>
      <c r="H6834">
        <v>81.448166022227298</v>
      </c>
      <c r="I6834">
        <v>2.7475082627798701</v>
      </c>
      <c r="J6834">
        <v>111.610728373501</v>
      </c>
      <c r="K6834">
        <v>1.7189637494872201</v>
      </c>
      <c r="L6834">
        <v>5.1764465739724299</v>
      </c>
      <c r="M6834">
        <v>0.75069746819565497</v>
      </c>
      <c r="N6834">
        <v>1.6373512948814999E-2</v>
      </c>
      <c r="O6834">
        <v>0.52950609758242995</v>
      </c>
      <c r="P6834">
        <v>2.09335384806555E-2</v>
      </c>
      <c r="Q6834" t="s">
        <v>26</v>
      </c>
      <c r="R6834" t="s">
        <v>27</v>
      </c>
      <c r="S6834">
        <v>40</v>
      </c>
      <c r="T6834">
        <v>24.891283743746701</v>
      </c>
      <c r="U6834">
        <v>43.5597465515567</v>
      </c>
      <c r="V6834" t="s">
        <v>28</v>
      </c>
      <c r="W6834">
        <v>308.79964361216298</v>
      </c>
      <c r="X6834">
        <v>3087.9964361216298</v>
      </c>
      <c r="Y6834" t="s">
        <v>29</v>
      </c>
    </row>
    <row r="6835" spans="1:25" x14ac:dyDescent="0.35">
      <c r="A6835" t="s">
        <v>25</v>
      </c>
      <c r="B6835" s="1">
        <v>41805</v>
      </c>
      <c r="C6835">
        <v>12.1</v>
      </c>
      <c r="D6835">
        <v>79</v>
      </c>
      <c r="E6835">
        <v>57</v>
      </c>
      <c r="F6835">
        <v>2.52</v>
      </c>
      <c r="G6835">
        <v>0</v>
      </c>
      <c r="H6835">
        <v>81.448164650787902</v>
      </c>
      <c r="I6835">
        <v>3.0730186787798699</v>
      </c>
      <c r="J6835">
        <v>113.492728373501</v>
      </c>
      <c r="K6835">
        <v>1.5139750536426999</v>
      </c>
      <c r="L6835">
        <v>5.7563768515431599</v>
      </c>
      <c r="M6835">
        <v>0.69332444276030603</v>
      </c>
      <c r="N6835">
        <v>1.4224156730960899E-2</v>
      </c>
      <c r="O6835">
        <v>0.46045221801686198</v>
      </c>
      <c r="P6835">
        <v>2.3438908923072901E-2</v>
      </c>
      <c r="Q6835" t="s">
        <v>26</v>
      </c>
      <c r="R6835" t="s">
        <v>27</v>
      </c>
      <c r="S6835">
        <v>40</v>
      </c>
      <c r="T6835">
        <v>20.179910334598699</v>
      </c>
      <c r="U6835">
        <v>35.3148430855478</v>
      </c>
      <c r="V6835" t="s">
        <v>28</v>
      </c>
      <c r="W6835">
        <v>259.09074298830802</v>
      </c>
      <c r="X6835">
        <v>2590.9074298830801</v>
      </c>
      <c r="Y6835" t="s">
        <v>29</v>
      </c>
    </row>
    <row r="6836" spans="1:25" x14ac:dyDescent="0.35">
      <c r="A6836" t="s">
        <v>25</v>
      </c>
      <c r="B6836" s="1">
        <v>41806</v>
      </c>
      <c r="C6836">
        <v>14.1</v>
      </c>
      <c r="D6836">
        <v>72</v>
      </c>
      <c r="E6836">
        <v>45</v>
      </c>
      <c r="F6836">
        <v>3.96</v>
      </c>
      <c r="G6836">
        <v>0</v>
      </c>
      <c r="H6836">
        <v>82.002773728163106</v>
      </c>
      <c r="I6836">
        <v>3.5727922467798701</v>
      </c>
      <c r="J6836">
        <v>115.734728373501</v>
      </c>
      <c r="K6836">
        <v>1.73902839003931</v>
      </c>
      <c r="L6836">
        <v>6.63362566581735</v>
      </c>
      <c r="M6836">
        <v>0.85093257184032001</v>
      </c>
      <c r="N6836">
        <v>2.04401140954413E-2</v>
      </c>
      <c r="O6836">
        <v>0.87819492782446495</v>
      </c>
      <c r="P6836">
        <v>6.2543945900550901E-2</v>
      </c>
      <c r="Q6836" t="s">
        <v>26</v>
      </c>
      <c r="R6836" t="s">
        <v>27</v>
      </c>
      <c r="S6836">
        <v>40</v>
      </c>
      <c r="T6836">
        <v>25.372227171248301</v>
      </c>
      <c r="U6836">
        <v>44.401397549684503</v>
      </c>
      <c r="V6836" t="s">
        <v>28</v>
      </c>
      <c r="W6836">
        <v>313.76319428628</v>
      </c>
      <c r="X6836">
        <v>3137.6319428627999</v>
      </c>
      <c r="Y6836" t="s">
        <v>29</v>
      </c>
    </row>
    <row r="6837" spans="1:25" x14ac:dyDescent="0.35">
      <c r="A6837" t="s">
        <v>25</v>
      </c>
      <c r="B6837" s="1">
        <v>41807</v>
      </c>
      <c r="C6837">
        <v>15.1</v>
      </c>
      <c r="D6837">
        <v>90</v>
      </c>
      <c r="E6837">
        <v>284</v>
      </c>
      <c r="F6837">
        <v>11.16</v>
      </c>
      <c r="G6837">
        <v>4.2</v>
      </c>
      <c r="H6837">
        <v>46.435193587058002</v>
      </c>
      <c r="I6837">
        <v>1.7630453468479801</v>
      </c>
      <c r="J6837">
        <v>112.372853416965</v>
      </c>
      <c r="K6837">
        <v>0.17849102300705399</v>
      </c>
      <c r="L6837">
        <v>3.3930064125383401</v>
      </c>
      <c r="M6837">
        <v>6.5719796591128504E-2</v>
      </c>
      <c r="N6837">
        <v>2.1973093147698299E-4</v>
      </c>
      <c r="O6837">
        <v>2.2917595841388501E-4</v>
      </c>
      <c r="P6837" s="2">
        <v>3.28359925680197E-6</v>
      </c>
      <c r="Q6837" t="s">
        <v>26</v>
      </c>
      <c r="R6837" t="s">
        <v>27</v>
      </c>
      <c r="S6837">
        <v>40</v>
      </c>
      <c r="T6837">
        <v>0.55415962593621304</v>
      </c>
      <c r="U6837">
        <v>0.96977934538837296</v>
      </c>
      <c r="V6837" t="s">
        <v>26</v>
      </c>
      <c r="W6837">
        <v>11.576692385142101</v>
      </c>
      <c r="X6837">
        <v>0</v>
      </c>
      <c r="Y6837" t="s">
        <v>26</v>
      </c>
    </row>
    <row r="6838" spans="1:25" x14ac:dyDescent="0.35">
      <c r="A6838" t="s">
        <v>25</v>
      </c>
      <c r="B6838" s="1">
        <v>41808</v>
      </c>
      <c r="C6838">
        <v>13.9</v>
      </c>
      <c r="D6838">
        <v>71</v>
      </c>
      <c r="E6838">
        <v>282</v>
      </c>
      <c r="F6838">
        <v>34.200000000000003</v>
      </c>
      <c r="G6838">
        <v>0</v>
      </c>
      <c r="H6838">
        <v>70.121220880985504</v>
      </c>
      <c r="I6838">
        <v>2.27385714684798</v>
      </c>
      <c r="J6838">
        <v>114.578853416965</v>
      </c>
      <c r="K6838">
        <v>3.5174108651409699</v>
      </c>
      <c r="L6838">
        <v>4.3327518784981596</v>
      </c>
      <c r="M6838">
        <v>2.2462176638853601</v>
      </c>
      <c r="N6838">
        <v>0.11393014695073</v>
      </c>
      <c r="O6838">
        <v>2.4210688084932901</v>
      </c>
      <c r="P6838">
        <v>6.2523643657915698E-2</v>
      </c>
      <c r="Q6838" t="s">
        <v>26</v>
      </c>
      <c r="R6838" t="s">
        <v>27</v>
      </c>
      <c r="S6838">
        <v>40</v>
      </c>
      <c r="T6838">
        <v>79.761179688956602</v>
      </c>
      <c r="U6838">
        <v>139.58206445567399</v>
      </c>
      <c r="V6838" t="s">
        <v>28</v>
      </c>
      <c r="W6838">
        <v>794.48393397282496</v>
      </c>
      <c r="X6838">
        <v>7944.8393397282498</v>
      </c>
      <c r="Y6838" t="s">
        <v>31</v>
      </c>
    </row>
    <row r="6839" spans="1:25" x14ac:dyDescent="0.35">
      <c r="A6839" t="s">
        <v>25</v>
      </c>
      <c r="B6839" s="1">
        <v>41809</v>
      </c>
      <c r="C6839">
        <v>13.6</v>
      </c>
      <c r="D6839">
        <v>71</v>
      </c>
      <c r="E6839">
        <v>281</v>
      </c>
      <c r="F6839">
        <v>25.56</v>
      </c>
      <c r="G6839">
        <v>0</v>
      </c>
      <c r="H6839">
        <v>78.374864597867102</v>
      </c>
      <c r="I6839">
        <v>2.7744527108479802</v>
      </c>
      <c r="J6839">
        <v>116.730853416965</v>
      </c>
      <c r="K6839">
        <v>3.5239289141232999</v>
      </c>
      <c r="L6839">
        <v>5.2376829950858603</v>
      </c>
      <c r="M6839">
        <v>2.5262005365414102</v>
      </c>
      <c r="N6839">
        <v>0.14026100643193301</v>
      </c>
      <c r="O6839">
        <v>3.79590267571316</v>
      </c>
      <c r="P6839">
        <v>0.15433636722948699</v>
      </c>
      <c r="Q6839" t="s">
        <v>26</v>
      </c>
      <c r="R6839" t="s">
        <v>27</v>
      </c>
      <c r="S6839">
        <v>40</v>
      </c>
      <c r="T6839">
        <v>79.997413971606804</v>
      </c>
      <c r="U6839">
        <v>139.995474450312</v>
      </c>
      <c r="V6839" t="s">
        <v>28</v>
      </c>
      <c r="W6839">
        <v>796.32674581919696</v>
      </c>
      <c r="X6839">
        <v>7963.26745819197</v>
      </c>
      <c r="Y6839" t="s">
        <v>31</v>
      </c>
    </row>
    <row r="6840" spans="1:25" x14ac:dyDescent="0.35">
      <c r="A6840" t="s">
        <v>25</v>
      </c>
      <c r="B6840" s="1">
        <v>41810</v>
      </c>
      <c r="C6840">
        <v>13.4</v>
      </c>
      <c r="D6840">
        <v>58</v>
      </c>
      <c r="E6840">
        <v>295</v>
      </c>
      <c r="F6840">
        <v>6.84</v>
      </c>
      <c r="G6840">
        <v>0</v>
      </c>
      <c r="H6840">
        <v>82.320155184518896</v>
      </c>
      <c r="I6840">
        <v>3.4895892308479799</v>
      </c>
      <c r="J6840">
        <v>118.846853416965</v>
      </c>
      <c r="K6840">
        <v>2.0902276588741899</v>
      </c>
      <c r="L6840">
        <v>6.5019050389743898</v>
      </c>
      <c r="M6840">
        <v>1.09994941067206</v>
      </c>
      <c r="N6840">
        <v>3.2195754204584801E-2</v>
      </c>
      <c r="O6840">
        <v>1.4145488256441401</v>
      </c>
      <c r="P6840">
        <v>9.6083839707278601E-2</v>
      </c>
      <c r="Q6840" t="s">
        <v>26</v>
      </c>
      <c r="R6840" t="s">
        <v>27</v>
      </c>
      <c r="S6840">
        <v>40</v>
      </c>
      <c r="T6840">
        <v>34.330445637676902</v>
      </c>
      <c r="U6840">
        <v>60.078279865934597</v>
      </c>
      <c r="V6840" t="s">
        <v>28</v>
      </c>
      <c r="W6840">
        <v>403.04903962769299</v>
      </c>
      <c r="X6840">
        <v>4030.4903962769299</v>
      </c>
      <c r="Y6840" t="s">
        <v>31</v>
      </c>
    </row>
    <row r="6841" spans="1:25" x14ac:dyDescent="0.35">
      <c r="A6841" t="s">
        <v>25</v>
      </c>
      <c r="B6841" s="1">
        <v>41811</v>
      </c>
      <c r="C6841">
        <v>13.4</v>
      </c>
      <c r="D6841">
        <v>75</v>
      </c>
      <c r="E6841">
        <v>320</v>
      </c>
      <c r="F6841">
        <v>14.76</v>
      </c>
      <c r="G6841">
        <v>1</v>
      </c>
      <c r="H6841">
        <v>77.357636572520093</v>
      </c>
      <c r="I6841">
        <v>3.9152657308479801</v>
      </c>
      <c r="J6841">
        <v>120.962853416965</v>
      </c>
      <c r="K6841">
        <v>1.8804315534081699</v>
      </c>
      <c r="L6841">
        <v>7.2443293040517203</v>
      </c>
      <c r="M6841">
        <v>0.96029820371480701</v>
      </c>
      <c r="N6841">
        <v>2.5317902918553299E-2</v>
      </c>
      <c r="O6841">
        <v>1.2584303760026201</v>
      </c>
      <c r="P6841">
        <v>0.11027086556226499</v>
      </c>
      <c r="Q6841" t="s">
        <v>26</v>
      </c>
      <c r="R6841" t="s">
        <v>27</v>
      </c>
      <c r="S6841">
        <v>40</v>
      </c>
      <c r="T6841">
        <v>28.858075782232401</v>
      </c>
      <c r="U6841">
        <v>50.501632618906797</v>
      </c>
      <c r="V6841" t="s">
        <v>28</v>
      </c>
      <c r="W6841">
        <v>349.18962654353697</v>
      </c>
      <c r="X6841">
        <v>3491.89626543537</v>
      </c>
      <c r="Y6841" t="s">
        <v>29</v>
      </c>
    </row>
    <row r="6842" spans="1:25" x14ac:dyDescent="0.35">
      <c r="A6842" t="s">
        <v>25</v>
      </c>
      <c r="B6842" s="1">
        <v>41812</v>
      </c>
      <c r="C6842">
        <v>12.7</v>
      </c>
      <c r="D6842">
        <v>69</v>
      </c>
      <c r="E6842">
        <v>190</v>
      </c>
      <c r="F6842">
        <v>5.4</v>
      </c>
      <c r="G6842">
        <v>2.8</v>
      </c>
      <c r="H6842">
        <v>60.226524169585403</v>
      </c>
      <c r="I6842">
        <v>2.69936637174334</v>
      </c>
      <c r="J6842">
        <v>122.952853416965</v>
      </c>
      <c r="K6842">
        <v>0.544454772899159</v>
      </c>
      <c r="L6842">
        <v>5.1178342277812403</v>
      </c>
      <c r="M6842">
        <v>0.23658977631818401</v>
      </c>
      <c r="N6842">
        <v>2.1210054156347298E-3</v>
      </c>
      <c r="O6842">
        <v>1.8859159605539699E-2</v>
      </c>
      <c r="P6842">
        <v>7.2559355766288502E-4</v>
      </c>
      <c r="Q6842" t="s">
        <v>26</v>
      </c>
      <c r="R6842" t="s">
        <v>27</v>
      </c>
      <c r="S6842">
        <v>40</v>
      </c>
      <c r="T6842">
        <v>3.6500913757198901</v>
      </c>
      <c r="U6842">
        <v>6.3876599075098</v>
      </c>
      <c r="V6842" t="s">
        <v>26</v>
      </c>
      <c r="W6842">
        <v>60.014231404594597</v>
      </c>
      <c r="X6842">
        <v>600.14231404594602</v>
      </c>
      <c r="Y6842" t="s">
        <v>30</v>
      </c>
    </row>
    <row r="6843" spans="1:25" x14ac:dyDescent="0.35">
      <c r="A6843" t="s">
        <v>25</v>
      </c>
      <c r="B6843" s="1">
        <v>41813</v>
      </c>
      <c r="C6843">
        <v>10</v>
      </c>
      <c r="D6843">
        <v>70</v>
      </c>
      <c r="E6843">
        <v>118</v>
      </c>
      <c r="F6843">
        <v>7.92</v>
      </c>
      <c r="G6843">
        <v>0</v>
      </c>
      <c r="H6843">
        <v>70.6950683334057</v>
      </c>
      <c r="I6843">
        <v>3.0904016117433399</v>
      </c>
      <c r="J6843">
        <v>124.456853416965</v>
      </c>
      <c r="K6843">
        <v>0.95329660742094802</v>
      </c>
      <c r="L6843">
        <v>5.8195392023277996</v>
      </c>
      <c r="M6843">
        <v>0.43874246512568099</v>
      </c>
      <c r="N6843">
        <v>6.3281974559057999E-3</v>
      </c>
      <c r="O6843">
        <v>0.12542613017958901</v>
      </c>
      <c r="P6843">
        <v>6.5523181284873801E-3</v>
      </c>
      <c r="Q6843" t="s">
        <v>26</v>
      </c>
      <c r="R6843" t="s">
        <v>27</v>
      </c>
      <c r="S6843">
        <v>40</v>
      </c>
      <c r="T6843">
        <v>9.3453823313522708</v>
      </c>
      <c r="U6843">
        <v>16.354419079866499</v>
      </c>
      <c r="V6843" t="s">
        <v>28</v>
      </c>
      <c r="W6843">
        <v>134.89721027480101</v>
      </c>
      <c r="X6843">
        <v>1348.97210274801</v>
      </c>
      <c r="Y6843" t="s">
        <v>30</v>
      </c>
    </row>
    <row r="6844" spans="1:25" x14ac:dyDescent="0.35">
      <c r="A6844" t="s">
        <v>25</v>
      </c>
      <c r="B6844" s="1">
        <v>41814</v>
      </c>
      <c r="C6844">
        <v>14.8</v>
      </c>
      <c r="D6844">
        <v>76</v>
      </c>
      <c r="E6844">
        <v>342</v>
      </c>
      <c r="F6844">
        <v>7.2</v>
      </c>
      <c r="G6844">
        <v>0</v>
      </c>
      <c r="H6844">
        <v>76.311486395335805</v>
      </c>
      <c r="I6844">
        <v>3.53850685974334</v>
      </c>
      <c r="J6844">
        <v>126.824853416965</v>
      </c>
      <c r="K6844">
        <v>1.19158183521373</v>
      </c>
      <c r="L6844">
        <v>6.6155658172291902</v>
      </c>
      <c r="M6844">
        <v>0.58229930847908395</v>
      </c>
      <c r="N6844">
        <v>1.0444263246657299E-2</v>
      </c>
      <c r="O6844">
        <v>0.29993114911677399</v>
      </c>
      <c r="P6844">
        <v>2.1223754691411599E-2</v>
      </c>
      <c r="Q6844" t="s">
        <v>26</v>
      </c>
      <c r="R6844" t="s">
        <v>27</v>
      </c>
      <c r="S6844">
        <v>40</v>
      </c>
      <c r="T6844">
        <v>13.560026279533499</v>
      </c>
      <c r="U6844">
        <v>23.730045989183601</v>
      </c>
      <c r="V6844" t="s">
        <v>28</v>
      </c>
      <c r="W6844">
        <v>185.23538931781499</v>
      </c>
      <c r="X6844">
        <v>1852.35389317815</v>
      </c>
      <c r="Y6844" t="s">
        <v>30</v>
      </c>
    </row>
    <row r="6845" spans="1:25" x14ac:dyDescent="0.35">
      <c r="A6845" t="s">
        <v>25</v>
      </c>
      <c r="B6845" s="1">
        <v>41815</v>
      </c>
      <c r="C6845">
        <v>14.9</v>
      </c>
      <c r="D6845">
        <v>70</v>
      </c>
      <c r="E6845">
        <v>23</v>
      </c>
      <c r="F6845">
        <v>5.4</v>
      </c>
      <c r="G6845">
        <v>0</v>
      </c>
      <c r="H6845">
        <v>79.934098490178499</v>
      </c>
      <c r="I6845">
        <v>4.1021612597433403</v>
      </c>
      <c r="J6845">
        <v>129.21085341696499</v>
      </c>
      <c r="K6845">
        <v>1.4811700856649599</v>
      </c>
      <c r="L6845">
        <v>7.6010322536102004</v>
      </c>
      <c r="M6845">
        <v>0.77464944797672197</v>
      </c>
      <c r="N6845">
        <v>1.7309524423947401E-2</v>
      </c>
      <c r="O6845">
        <v>0.69279008974122303</v>
      </c>
      <c r="P6845">
        <v>6.7950444705273602E-2</v>
      </c>
      <c r="Q6845" t="s">
        <v>26</v>
      </c>
      <c r="R6845" t="s">
        <v>27</v>
      </c>
      <c r="S6845">
        <v>40</v>
      </c>
      <c r="T6845">
        <v>19.461035312680401</v>
      </c>
      <c r="U6845">
        <v>34.056811797190697</v>
      </c>
      <c r="V6845" t="s">
        <v>28</v>
      </c>
      <c r="W6845">
        <v>251.31770337739999</v>
      </c>
      <c r="X6845">
        <v>2513.1770337739999</v>
      </c>
      <c r="Y6845" t="s">
        <v>29</v>
      </c>
    </row>
    <row r="6846" spans="1:25" x14ac:dyDescent="0.35">
      <c r="A6846" t="s">
        <v>25</v>
      </c>
      <c r="B6846" s="1">
        <v>41816</v>
      </c>
      <c r="C6846">
        <v>14.8</v>
      </c>
      <c r="D6846">
        <v>96</v>
      </c>
      <c r="E6846">
        <v>338</v>
      </c>
      <c r="F6846">
        <v>5.04</v>
      </c>
      <c r="G6846">
        <v>14</v>
      </c>
      <c r="H6846">
        <v>20.149496008260599</v>
      </c>
      <c r="I6846">
        <v>1.5062666772505</v>
      </c>
      <c r="J6846">
        <v>104.382117797037</v>
      </c>
      <c r="K6846">
        <v>1.7678209123966299E-4</v>
      </c>
      <c r="L6846">
        <v>2.9076380340054699</v>
      </c>
      <c r="M6846" s="2">
        <v>6.1599614986098495E-5</v>
      </c>
      <c r="N6846" s="2">
        <v>9.5967009136648505E-10</v>
      </c>
      <c r="O6846" s="2">
        <v>1.31379668669954E-13</v>
      </c>
      <c r="P6846" s="2">
        <v>1.29510038825315E-15</v>
      </c>
      <c r="Q6846" t="s">
        <v>26</v>
      </c>
      <c r="R6846" t="s">
        <v>27</v>
      </c>
      <c r="S6846">
        <v>40</v>
      </c>
      <c r="T6846" s="2">
        <v>4.3534619968386402E-6</v>
      </c>
      <c r="U6846" s="2">
        <v>7.6185584944676204E-6</v>
      </c>
      <c r="V6846" t="s">
        <v>26</v>
      </c>
      <c r="W6846">
        <v>3.6569308248044299E-4</v>
      </c>
      <c r="X6846">
        <v>0</v>
      </c>
      <c r="Y6846" t="s">
        <v>26</v>
      </c>
    </row>
    <row r="6847" spans="1:25" x14ac:dyDescent="0.35">
      <c r="A6847" t="s">
        <v>25</v>
      </c>
      <c r="B6847" s="1">
        <v>41817</v>
      </c>
      <c r="C6847">
        <v>14.6</v>
      </c>
      <c r="D6847">
        <v>78</v>
      </c>
      <c r="E6847">
        <v>328</v>
      </c>
      <c r="F6847">
        <v>12.96</v>
      </c>
      <c r="G6847">
        <v>7.4</v>
      </c>
      <c r="H6847">
        <v>33.276584169384698</v>
      </c>
      <c r="I6847">
        <v>0.52279329283577003</v>
      </c>
      <c r="J6847">
        <v>94.4538088975509</v>
      </c>
      <c r="K6847">
        <v>1.54256282362121E-2</v>
      </c>
      <c r="L6847">
        <v>1.03131598384402</v>
      </c>
      <c r="M6847">
        <v>4.07516194716122E-3</v>
      </c>
      <c r="N6847" s="2">
        <v>1.60149404460998E-6</v>
      </c>
      <c r="O6847" s="2">
        <v>8.0956883102121794E-11</v>
      </c>
      <c r="P6847" s="2">
        <v>6.3189157091881104E-14</v>
      </c>
      <c r="Q6847" t="s">
        <v>26</v>
      </c>
      <c r="R6847" t="s">
        <v>27</v>
      </c>
      <c r="S6847">
        <v>40</v>
      </c>
      <c r="T6847">
        <v>8.66972967752664E-3</v>
      </c>
      <c r="U6847">
        <v>1.5172026935671599E-2</v>
      </c>
      <c r="V6847" t="s">
        <v>26</v>
      </c>
      <c r="W6847">
        <v>0.29773302723768502</v>
      </c>
      <c r="X6847">
        <v>0</v>
      </c>
      <c r="Y6847" t="s">
        <v>26</v>
      </c>
    </row>
    <row r="6848" spans="1:25" x14ac:dyDescent="0.35">
      <c r="A6848" t="s">
        <v>25</v>
      </c>
      <c r="B6848" s="1">
        <v>41818</v>
      </c>
      <c r="C6848">
        <v>13.8</v>
      </c>
      <c r="D6848">
        <v>62</v>
      </c>
      <c r="E6848">
        <v>270</v>
      </c>
      <c r="F6848">
        <v>28.08</v>
      </c>
      <c r="G6848">
        <v>1.4</v>
      </c>
      <c r="H6848">
        <v>62.567466958005902</v>
      </c>
      <c r="I6848">
        <v>1.1876706288357699</v>
      </c>
      <c r="J6848">
        <v>96.641808897550902</v>
      </c>
      <c r="K6848">
        <v>1.9452986331456099</v>
      </c>
      <c r="L6848">
        <v>2.3045377455915901</v>
      </c>
      <c r="M6848">
        <v>0.62833120330917802</v>
      </c>
      <c r="N6848">
        <v>1.19498588323465E-2</v>
      </c>
      <c r="O6848">
        <v>5.0932853218226402E-2</v>
      </c>
      <c r="P6848">
        <v>2.8523912303011199E-4</v>
      </c>
      <c r="Q6848" t="s">
        <v>26</v>
      </c>
      <c r="R6848" t="s">
        <v>27</v>
      </c>
      <c r="S6848">
        <v>40</v>
      </c>
      <c r="T6848">
        <v>30.512479377816401</v>
      </c>
      <c r="U6848">
        <v>53.396838911178598</v>
      </c>
      <c r="V6848" t="s">
        <v>28</v>
      </c>
      <c r="W6848">
        <v>365.68649676313697</v>
      </c>
      <c r="X6848">
        <v>3656.8649676313698</v>
      </c>
      <c r="Y6848" t="s">
        <v>29</v>
      </c>
    </row>
    <row r="6849" spans="1:25" x14ac:dyDescent="0.35">
      <c r="A6849" t="s">
        <v>25</v>
      </c>
      <c r="B6849" s="1">
        <v>41819</v>
      </c>
      <c r="C6849">
        <v>12.9</v>
      </c>
      <c r="D6849">
        <v>76</v>
      </c>
      <c r="E6849">
        <v>4</v>
      </c>
      <c r="F6849">
        <v>5.04</v>
      </c>
      <c r="G6849">
        <v>0</v>
      </c>
      <c r="H6849">
        <v>70.816009547825004</v>
      </c>
      <c r="I6849">
        <v>1.58222870883577</v>
      </c>
      <c r="J6849">
        <v>98.667808897550898</v>
      </c>
      <c r="K6849">
        <v>0.82783553917583996</v>
      </c>
      <c r="L6849">
        <v>3.04248483838558</v>
      </c>
      <c r="M6849">
        <v>0.29304949698380001</v>
      </c>
      <c r="N6849">
        <v>3.0978075870235502E-3</v>
      </c>
      <c r="O6849">
        <v>1.44880571693528E-2</v>
      </c>
      <c r="P6849">
        <v>1.5941817910705599E-4</v>
      </c>
      <c r="Q6849" t="s">
        <v>26</v>
      </c>
      <c r="R6849" t="s">
        <v>27</v>
      </c>
      <c r="S6849">
        <v>40</v>
      </c>
      <c r="T6849">
        <v>7.3794989520517698</v>
      </c>
      <c r="U6849">
        <v>12.914123166090601</v>
      </c>
      <c r="V6849" t="s">
        <v>28</v>
      </c>
      <c r="W6849">
        <v>110.18002810587799</v>
      </c>
      <c r="X6849">
        <v>1101.80028105878</v>
      </c>
      <c r="Y6849" t="s">
        <v>30</v>
      </c>
    </row>
    <row r="6850" spans="1:25" x14ac:dyDescent="0.35">
      <c r="A6850" t="s">
        <v>25</v>
      </c>
      <c r="B6850" s="1">
        <v>41820</v>
      </c>
      <c r="C6850">
        <v>13.3</v>
      </c>
      <c r="D6850">
        <v>82</v>
      </c>
      <c r="E6850">
        <v>357</v>
      </c>
      <c r="F6850">
        <v>10.08</v>
      </c>
      <c r="G6850">
        <v>1.2</v>
      </c>
      <c r="H6850">
        <v>67.947428735304001</v>
      </c>
      <c r="I6850">
        <v>1.8866020848357701</v>
      </c>
      <c r="J6850">
        <v>100.765808897551</v>
      </c>
      <c r="K6850">
        <v>0.97330533589486301</v>
      </c>
      <c r="L6850">
        <v>3.6044902266494399</v>
      </c>
      <c r="M6850">
        <v>0.366574619337525</v>
      </c>
      <c r="N6850">
        <v>4.60401084892281E-3</v>
      </c>
      <c r="O6850">
        <v>4.0997022214406903E-2</v>
      </c>
      <c r="P6850">
        <v>6.7978870441650404E-4</v>
      </c>
      <c r="Q6850" t="s">
        <v>26</v>
      </c>
      <c r="R6850" t="s">
        <v>27</v>
      </c>
      <c r="S6850">
        <v>40</v>
      </c>
      <c r="T6850">
        <v>9.6755531928023295</v>
      </c>
      <c r="U6850">
        <v>16.932218087404099</v>
      </c>
      <c r="V6850" t="s">
        <v>28</v>
      </c>
      <c r="W6850">
        <v>138.96111477562201</v>
      </c>
      <c r="X6850">
        <v>1389.6111477562199</v>
      </c>
      <c r="Y6850" t="s">
        <v>30</v>
      </c>
    </row>
    <row r="6851" spans="1:25" x14ac:dyDescent="0.35">
      <c r="A6851" t="s">
        <v>25</v>
      </c>
      <c r="B6851" s="1">
        <v>41821</v>
      </c>
      <c r="C6851">
        <v>12.8</v>
      </c>
      <c r="D6851">
        <v>83</v>
      </c>
      <c r="E6851">
        <v>343</v>
      </c>
      <c r="F6851">
        <v>9</v>
      </c>
      <c r="G6851">
        <v>12.4</v>
      </c>
      <c r="H6851">
        <v>32.909105776197201</v>
      </c>
      <c r="I6851">
        <v>0.563658542286124</v>
      </c>
      <c r="J6851">
        <v>80.554759107088401</v>
      </c>
      <c r="K6851">
        <v>1.1540104846077001E-2</v>
      </c>
      <c r="L6851">
        <v>1.10793593438802</v>
      </c>
      <c r="M6851">
        <v>3.0928886358592301E-3</v>
      </c>
      <c r="N6851" s="2">
        <v>9.8290984415196393E-7</v>
      </c>
      <c r="O6851" s="2">
        <v>7.1659733065614702E-11</v>
      </c>
      <c r="P6851" s="2">
        <v>6.6716859168759899E-14</v>
      </c>
      <c r="Q6851" t="s">
        <v>26</v>
      </c>
      <c r="R6851" t="s">
        <v>27</v>
      </c>
      <c r="S6851">
        <v>40</v>
      </c>
      <c r="T6851">
        <v>5.2941894021171099E-3</v>
      </c>
      <c r="U6851">
        <v>9.2648314537049498E-3</v>
      </c>
      <c r="V6851" t="s">
        <v>26</v>
      </c>
      <c r="W6851">
        <v>0.19270983762176799</v>
      </c>
      <c r="X6851">
        <v>0</v>
      </c>
      <c r="Y6851" t="s">
        <v>26</v>
      </c>
    </row>
    <row r="6852" spans="1:25" x14ac:dyDescent="0.35">
      <c r="A6852" t="s">
        <v>25</v>
      </c>
      <c r="B6852" s="1">
        <v>41822</v>
      </c>
      <c r="C6852">
        <v>8.6999999999999993</v>
      </c>
      <c r="D6852">
        <v>71</v>
      </c>
      <c r="E6852">
        <v>286</v>
      </c>
      <c r="F6852">
        <v>27</v>
      </c>
      <c r="G6852">
        <v>13.4</v>
      </c>
      <c r="H6852">
        <v>37.363803328396102</v>
      </c>
      <c r="I6852">
        <v>0</v>
      </c>
      <c r="J6852">
        <v>58.781106340969998</v>
      </c>
      <c r="K6852">
        <v>7.9415592836904705E-2</v>
      </c>
      <c r="L6852">
        <v>0</v>
      </c>
      <c r="M6852">
        <v>1.5883118567380901E-2</v>
      </c>
      <c r="N6852" s="2">
        <v>1.77920188879197E-5</v>
      </c>
      <c r="O6852">
        <v>0</v>
      </c>
      <c r="P6852">
        <v>0</v>
      </c>
      <c r="Q6852" t="s">
        <v>26</v>
      </c>
      <c r="R6852" t="s">
        <v>27</v>
      </c>
      <c r="S6852">
        <v>40</v>
      </c>
      <c r="T6852">
        <v>0.14028330369824701</v>
      </c>
      <c r="U6852">
        <v>0.24549578147193299</v>
      </c>
      <c r="V6852" t="s">
        <v>26</v>
      </c>
      <c r="W6852">
        <v>3.4612961276594798</v>
      </c>
      <c r="X6852">
        <v>0</v>
      </c>
      <c r="Y6852" t="s">
        <v>26</v>
      </c>
    </row>
    <row r="6853" spans="1:25" x14ac:dyDescent="0.35">
      <c r="A6853" t="s">
        <v>25</v>
      </c>
      <c r="B6853" s="1">
        <v>41823</v>
      </c>
      <c r="C6853">
        <v>10.1</v>
      </c>
      <c r="D6853">
        <v>63</v>
      </c>
      <c r="E6853">
        <v>338</v>
      </c>
      <c r="F6853">
        <v>10.8</v>
      </c>
      <c r="G6853">
        <v>5.2</v>
      </c>
      <c r="H6853">
        <v>42.5812125162985</v>
      </c>
      <c r="I6853">
        <v>0</v>
      </c>
      <c r="J6853">
        <v>53.417491112944298</v>
      </c>
      <c r="K6853">
        <v>9.5181230177683193E-2</v>
      </c>
      <c r="L6853">
        <v>0</v>
      </c>
      <c r="M6853">
        <v>1.9036246035536601E-2</v>
      </c>
      <c r="N6853" s="2">
        <v>2.45147699084369E-5</v>
      </c>
      <c r="O6853">
        <v>0</v>
      </c>
      <c r="P6853">
        <v>0</v>
      </c>
      <c r="Q6853" t="s">
        <v>26</v>
      </c>
      <c r="R6853" t="s">
        <v>27</v>
      </c>
      <c r="S6853">
        <v>40</v>
      </c>
      <c r="T6853">
        <v>0.19076548273688501</v>
      </c>
      <c r="U6853">
        <v>0.333839594789549</v>
      </c>
      <c r="V6853" t="s">
        <v>26</v>
      </c>
      <c r="W6853">
        <v>4.5362217955666804</v>
      </c>
      <c r="X6853">
        <v>0</v>
      </c>
      <c r="Y6853" t="s">
        <v>26</v>
      </c>
    </row>
    <row r="6854" spans="1:25" x14ac:dyDescent="0.35">
      <c r="A6854" t="s">
        <v>25</v>
      </c>
      <c r="B6854" s="1">
        <v>41824</v>
      </c>
      <c r="C6854">
        <v>10.3</v>
      </c>
      <c r="D6854">
        <v>51</v>
      </c>
      <c r="E6854">
        <v>204</v>
      </c>
      <c r="F6854">
        <v>5.4</v>
      </c>
      <c r="G6854">
        <v>0</v>
      </c>
      <c r="H6854">
        <v>63.939910840561801</v>
      </c>
      <c r="I6854">
        <v>0.68769245999999995</v>
      </c>
      <c r="J6854">
        <v>54.975491112944297</v>
      </c>
      <c r="K6854">
        <v>0.66175180848808901</v>
      </c>
      <c r="L6854">
        <v>1.3336772529840599</v>
      </c>
      <c r="M6854">
        <v>0.18464239413794201</v>
      </c>
      <c r="N6854">
        <v>1.3676517397280201E-3</v>
      </c>
      <c r="O6854" s="2">
        <v>6.8747592427361506E-5</v>
      </c>
      <c r="P6854" s="2">
        <v>1.00958189781391E-7</v>
      </c>
      <c r="Q6854" t="s">
        <v>26</v>
      </c>
      <c r="R6854" t="s">
        <v>27</v>
      </c>
      <c r="S6854">
        <v>40</v>
      </c>
      <c r="T6854">
        <v>5.0680421335516597</v>
      </c>
      <c r="U6854">
        <v>8.8690737337153998</v>
      </c>
      <c r="V6854" t="s">
        <v>26</v>
      </c>
      <c r="W6854">
        <v>79.720870443480806</v>
      </c>
      <c r="X6854">
        <v>797.20870443480806</v>
      </c>
      <c r="Y6854" t="s">
        <v>30</v>
      </c>
    </row>
    <row r="6855" spans="1:25" x14ac:dyDescent="0.35">
      <c r="A6855" t="s">
        <v>25</v>
      </c>
      <c r="B6855" s="1">
        <v>41825</v>
      </c>
      <c r="C6855">
        <v>14.2</v>
      </c>
      <c r="D6855">
        <v>75</v>
      </c>
      <c r="E6855">
        <v>286</v>
      </c>
      <c r="F6855">
        <v>23.4</v>
      </c>
      <c r="G6855">
        <v>0.6</v>
      </c>
      <c r="H6855">
        <v>74.369088488746996</v>
      </c>
      <c r="I6855">
        <v>1.15858821</v>
      </c>
      <c r="J6855">
        <v>57.235491112944302</v>
      </c>
      <c r="K6855">
        <v>2.40787652143716</v>
      </c>
      <c r="L6855">
        <v>2.20556134843181</v>
      </c>
      <c r="M6855">
        <v>0.76741038661991201</v>
      </c>
      <c r="N6855">
        <v>1.70242459567004E-2</v>
      </c>
      <c r="O6855">
        <v>7.3650913549809904E-2</v>
      </c>
      <c r="P6855">
        <v>3.7059414337985798E-4</v>
      </c>
      <c r="Q6855" t="s">
        <v>26</v>
      </c>
      <c r="R6855" t="s">
        <v>27</v>
      </c>
      <c r="S6855">
        <v>40</v>
      </c>
      <c r="T6855">
        <v>43.259174732619201</v>
      </c>
      <c r="U6855">
        <v>75.703555782083598</v>
      </c>
      <c r="V6855" t="s">
        <v>28</v>
      </c>
      <c r="W6855">
        <v>487.03462617384997</v>
      </c>
      <c r="X6855">
        <v>4870.3462617385003</v>
      </c>
      <c r="Y6855" t="s">
        <v>31</v>
      </c>
    </row>
    <row r="6856" spans="1:25" x14ac:dyDescent="0.35">
      <c r="A6856" t="s">
        <v>25</v>
      </c>
      <c r="B6856" s="1">
        <v>41826</v>
      </c>
      <c r="C6856">
        <v>10.7</v>
      </c>
      <c r="D6856">
        <v>72</v>
      </c>
      <c r="E6856">
        <v>257</v>
      </c>
      <c r="F6856">
        <v>8.64</v>
      </c>
      <c r="G6856">
        <v>0</v>
      </c>
      <c r="H6856">
        <v>78.247889217186497</v>
      </c>
      <c r="I6856">
        <v>1.56534365</v>
      </c>
      <c r="J6856">
        <v>58.865491112944298</v>
      </c>
      <c r="K6856">
        <v>1.4857585510857101</v>
      </c>
      <c r="L6856">
        <v>2.9355339375771301</v>
      </c>
      <c r="M6856">
        <v>0.51942201248475905</v>
      </c>
      <c r="N6856">
        <v>8.5317854280640305E-3</v>
      </c>
      <c r="O6856">
        <v>6.7801542021240002E-2</v>
      </c>
      <c r="P6856">
        <v>6.8403229274064802E-4</v>
      </c>
      <c r="Q6856" t="s">
        <v>26</v>
      </c>
      <c r="R6856" t="s">
        <v>27</v>
      </c>
      <c r="S6856">
        <v>40</v>
      </c>
      <c r="T6856">
        <v>19.560988152516401</v>
      </c>
      <c r="U6856">
        <v>34.231729266903699</v>
      </c>
      <c r="V6856" t="s">
        <v>28</v>
      </c>
      <c r="W6856">
        <v>252.40170226781001</v>
      </c>
      <c r="X6856">
        <v>2524.0170226781001</v>
      </c>
      <c r="Y6856" t="s">
        <v>29</v>
      </c>
    </row>
    <row r="6857" spans="1:25" x14ac:dyDescent="0.35">
      <c r="A6857" t="s">
        <v>25</v>
      </c>
      <c r="B6857" s="1">
        <v>41827</v>
      </c>
      <c r="C6857">
        <v>10.6</v>
      </c>
      <c r="D6857">
        <v>73</v>
      </c>
      <c r="E6857">
        <v>112</v>
      </c>
      <c r="F6857">
        <v>21.6</v>
      </c>
      <c r="G6857">
        <v>0</v>
      </c>
      <c r="H6857">
        <v>80.394824150961298</v>
      </c>
      <c r="I6857">
        <v>1.95424814</v>
      </c>
      <c r="J6857">
        <v>60.4774911129443</v>
      </c>
      <c r="K6857">
        <v>3.5176354094951798</v>
      </c>
      <c r="L6857">
        <v>3.6163524616278799</v>
      </c>
      <c r="M6857">
        <v>2.0130263527237</v>
      </c>
      <c r="N6857">
        <v>9.3838800726320795E-2</v>
      </c>
      <c r="O6857">
        <v>1.45390321872037</v>
      </c>
      <c r="P6857">
        <v>2.4299733439962501E-2</v>
      </c>
      <c r="Q6857" t="s">
        <v>26</v>
      </c>
      <c r="R6857" t="s">
        <v>27</v>
      </c>
      <c r="S6857">
        <v>40</v>
      </c>
      <c r="T6857">
        <v>79.769313982819199</v>
      </c>
      <c r="U6857">
        <v>139.596299469934</v>
      </c>
      <c r="V6857" t="s">
        <v>28</v>
      </c>
      <c r="W6857">
        <v>794.54741445279296</v>
      </c>
      <c r="X6857">
        <v>7945.4741445279296</v>
      </c>
      <c r="Y6857" t="s">
        <v>31</v>
      </c>
    </row>
    <row r="6858" spans="1:25" x14ac:dyDescent="0.35">
      <c r="A6858" t="s">
        <v>25</v>
      </c>
      <c r="B6858" s="1">
        <v>41828</v>
      </c>
      <c r="C6858">
        <v>10.8</v>
      </c>
      <c r="D6858">
        <v>67</v>
      </c>
      <c r="E6858">
        <v>120</v>
      </c>
      <c r="F6858">
        <v>24.12</v>
      </c>
      <c r="G6858">
        <v>0</v>
      </c>
      <c r="H6858">
        <v>82.078189613721307</v>
      </c>
      <c r="I6858">
        <v>2.4377011099999999</v>
      </c>
      <c r="J6858">
        <v>62.125491112944303</v>
      </c>
      <c r="K6858">
        <v>4.84694214924167</v>
      </c>
      <c r="L6858">
        <v>4.4398694575598503</v>
      </c>
      <c r="M6858">
        <v>3.4564380612860699</v>
      </c>
      <c r="N6858">
        <v>0.244310336867335</v>
      </c>
      <c r="O6858">
        <v>5.79815965246988</v>
      </c>
      <c r="P6858">
        <v>0.15877458661285199</v>
      </c>
      <c r="Q6858" t="s">
        <v>26</v>
      </c>
      <c r="R6858" t="s">
        <v>27</v>
      </c>
      <c r="S6858">
        <v>40</v>
      </c>
      <c r="T6858">
        <v>132.357527871352</v>
      </c>
      <c r="U6858">
        <v>231.62567377486599</v>
      </c>
      <c r="V6858" t="s">
        <v>28</v>
      </c>
      <c r="W6858">
        <v>1171.2676844934499</v>
      </c>
      <c r="X6858">
        <v>11712.6768449345</v>
      </c>
      <c r="Y6858" t="s">
        <v>32</v>
      </c>
    </row>
    <row r="6859" spans="1:25" x14ac:dyDescent="0.35">
      <c r="A6859" t="s">
        <v>25</v>
      </c>
      <c r="B6859" s="1">
        <v>41829</v>
      </c>
      <c r="C6859">
        <v>11.7</v>
      </c>
      <c r="D6859">
        <v>76</v>
      </c>
      <c r="E6859">
        <v>123</v>
      </c>
      <c r="F6859">
        <v>37.44</v>
      </c>
      <c r="G6859">
        <v>0</v>
      </c>
      <c r="H6859">
        <v>82.078188236151703</v>
      </c>
      <c r="I6859">
        <v>2.8158950300000001</v>
      </c>
      <c r="J6859">
        <v>63.935491112944298</v>
      </c>
      <c r="K6859">
        <v>9.4833976479049298</v>
      </c>
      <c r="L6859">
        <v>5.0731962402575403</v>
      </c>
      <c r="M6859">
        <v>7.2545010548597899</v>
      </c>
      <c r="N6859">
        <v>0.90749504897278199</v>
      </c>
      <c r="O6859">
        <v>35.9200748276049</v>
      </c>
      <c r="P6859">
        <v>1.3534015479260999</v>
      </c>
      <c r="Q6859" t="s">
        <v>26</v>
      </c>
      <c r="R6859" t="s">
        <v>27</v>
      </c>
      <c r="S6859">
        <v>40</v>
      </c>
      <c r="T6859">
        <v>362.98506577920301</v>
      </c>
      <c r="U6859">
        <v>635.22386511360605</v>
      </c>
      <c r="V6859" t="s">
        <v>30</v>
      </c>
      <c r="W6859">
        <v>2359.10890995006</v>
      </c>
      <c r="X6859">
        <v>23591.089099500601</v>
      </c>
      <c r="Y6859" t="s">
        <v>32</v>
      </c>
    </row>
    <row r="6860" spans="1:25" x14ac:dyDescent="0.35">
      <c r="A6860" t="s">
        <v>25</v>
      </c>
      <c r="B6860" s="1">
        <v>41830</v>
      </c>
      <c r="C6860">
        <v>14.3</v>
      </c>
      <c r="D6860">
        <v>66</v>
      </c>
      <c r="E6860">
        <v>114</v>
      </c>
      <c r="F6860">
        <v>9.36</v>
      </c>
      <c r="G6860">
        <v>0</v>
      </c>
      <c r="H6860">
        <v>83.066673571744602</v>
      </c>
      <c r="I6860">
        <v>3.4604989900000001</v>
      </c>
      <c r="J6860">
        <v>66.213491112944297</v>
      </c>
      <c r="K6860">
        <v>2.6072027202375301</v>
      </c>
      <c r="L6860">
        <v>6.1212187056942602</v>
      </c>
      <c r="M6860">
        <v>1.76747907425466</v>
      </c>
      <c r="N6860">
        <v>7.4539415164384795E-2</v>
      </c>
      <c r="O6860">
        <v>2.3233511540046901</v>
      </c>
      <c r="P6860">
        <v>0.13682683110694699</v>
      </c>
      <c r="Q6860" t="s">
        <v>26</v>
      </c>
      <c r="R6860" t="s">
        <v>27</v>
      </c>
      <c r="S6860">
        <v>40</v>
      </c>
      <c r="T6860">
        <v>49.233368363103899</v>
      </c>
      <c r="U6860">
        <v>86.158394635431804</v>
      </c>
      <c r="V6860" t="s">
        <v>28</v>
      </c>
      <c r="W6860">
        <v>540.94025648565901</v>
      </c>
      <c r="X6860">
        <v>5409.4025648565903</v>
      </c>
      <c r="Y6860" t="s">
        <v>31</v>
      </c>
    </row>
    <row r="6861" spans="1:25" x14ac:dyDescent="0.35">
      <c r="A6861" t="s">
        <v>25</v>
      </c>
      <c r="B6861" s="1">
        <v>41831</v>
      </c>
      <c r="C6861">
        <v>14.7</v>
      </c>
      <c r="D6861">
        <v>67</v>
      </c>
      <c r="E6861">
        <v>124</v>
      </c>
      <c r="F6861">
        <v>13.32</v>
      </c>
      <c r="G6861">
        <v>0</v>
      </c>
      <c r="H6861">
        <v>83.401291930645598</v>
      </c>
      <c r="I6861">
        <v>4.1023945299999998</v>
      </c>
      <c r="J6861">
        <v>68.563491112944305</v>
      </c>
      <c r="K6861">
        <v>3.3237293209748402</v>
      </c>
      <c r="L6861">
        <v>7.13718233214367</v>
      </c>
      <c r="M6861">
        <v>2.8305326693531199</v>
      </c>
      <c r="N6861">
        <v>0.171544014021795</v>
      </c>
      <c r="O6861">
        <v>5.7448914583975403</v>
      </c>
      <c r="P6861">
        <v>0.48608113546423198</v>
      </c>
      <c r="Q6861" t="s">
        <v>26</v>
      </c>
      <c r="R6861" t="s">
        <v>27</v>
      </c>
      <c r="S6861">
        <v>40</v>
      </c>
      <c r="T6861">
        <v>72.849805401369295</v>
      </c>
      <c r="U6861">
        <v>127.487159452396</v>
      </c>
      <c r="V6861" t="s">
        <v>28</v>
      </c>
      <c r="W6861">
        <v>739.84135205986001</v>
      </c>
      <c r="X6861">
        <v>7398.4135205986004</v>
      </c>
      <c r="Y6861" t="s">
        <v>31</v>
      </c>
    </row>
    <row r="6862" spans="1:25" x14ac:dyDescent="0.35">
      <c r="A6862" t="s">
        <v>25</v>
      </c>
      <c r="B6862" s="1">
        <v>41832</v>
      </c>
      <c r="C6862">
        <v>12</v>
      </c>
      <c r="D6862">
        <v>80</v>
      </c>
      <c r="E6862">
        <v>126</v>
      </c>
      <c r="F6862">
        <v>12.96</v>
      </c>
      <c r="G6862">
        <v>0</v>
      </c>
      <c r="H6862">
        <v>82.385991569880602</v>
      </c>
      <c r="I6862">
        <v>4.4249427299999997</v>
      </c>
      <c r="J6862">
        <v>70.427491112944296</v>
      </c>
      <c r="K6862">
        <v>2.8685389297384498</v>
      </c>
      <c r="L6862">
        <v>7.6485015662240299</v>
      </c>
      <c r="M6862">
        <v>2.4313461281776099</v>
      </c>
      <c r="N6862">
        <v>0.13107435275205301</v>
      </c>
      <c r="O6862">
        <v>4.3203390325218098</v>
      </c>
      <c r="P6862">
        <v>0.42997199208731801</v>
      </c>
      <c r="Q6862" t="s">
        <v>26</v>
      </c>
      <c r="R6862" t="s">
        <v>27</v>
      </c>
      <c r="S6862">
        <v>40</v>
      </c>
      <c r="T6862">
        <v>57.472891398677802</v>
      </c>
      <c r="U6862">
        <v>100.577559947686</v>
      </c>
      <c r="V6862" t="s">
        <v>28</v>
      </c>
      <c r="W6862">
        <v>612.70848934722801</v>
      </c>
      <c r="X6862">
        <v>6127.0848934722799</v>
      </c>
      <c r="Y6862" t="s">
        <v>31</v>
      </c>
    </row>
    <row r="6863" spans="1:25" x14ac:dyDescent="0.35">
      <c r="A6863" t="s">
        <v>25</v>
      </c>
      <c r="B6863" s="1">
        <v>41833</v>
      </c>
      <c r="C6863">
        <v>14.6</v>
      </c>
      <c r="D6863">
        <v>82</v>
      </c>
      <c r="E6863">
        <v>329</v>
      </c>
      <c r="F6863">
        <v>8.2799999999999994</v>
      </c>
      <c r="G6863">
        <v>2.6</v>
      </c>
      <c r="H6863">
        <v>60.356608614908303</v>
      </c>
      <c r="I6863">
        <v>3.05374033987948</v>
      </c>
      <c r="J6863">
        <v>72.759491112944303</v>
      </c>
      <c r="K6863">
        <v>0.63453139238987899</v>
      </c>
      <c r="L6863">
        <v>5.5275027961456598</v>
      </c>
      <c r="M6863">
        <v>0.28529832991364101</v>
      </c>
      <c r="N6863">
        <v>2.9542588148332299E-3</v>
      </c>
      <c r="O6863">
        <v>3.47143884418432E-2</v>
      </c>
      <c r="P6863">
        <v>1.60462994086382E-3</v>
      </c>
      <c r="Q6863" t="s">
        <v>26</v>
      </c>
      <c r="R6863" t="s">
        <v>27</v>
      </c>
      <c r="S6863">
        <v>40</v>
      </c>
      <c r="T6863">
        <v>4.7225780186292603</v>
      </c>
      <c r="U6863">
        <v>8.2645115326011993</v>
      </c>
      <c r="V6863" t="s">
        <v>26</v>
      </c>
      <c r="W6863">
        <v>75.004279734770407</v>
      </c>
      <c r="X6863">
        <v>750.04279734770398</v>
      </c>
      <c r="Y6863" t="s">
        <v>30</v>
      </c>
    </row>
    <row r="6864" spans="1:25" x14ac:dyDescent="0.35">
      <c r="A6864" t="s">
        <v>25</v>
      </c>
      <c r="B6864" s="1">
        <v>41834</v>
      </c>
      <c r="C6864">
        <v>11.5</v>
      </c>
      <c r="D6864">
        <v>96</v>
      </c>
      <c r="E6864">
        <v>35</v>
      </c>
      <c r="F6864">
        <v>5.4</v>
      </c>
      <c r="G6864">
        <v>0.8</v>
      </c>
      <c r="H6864">
        <v>58.025818892305701</v>
      </c>
      <c r="I6864">
        <v>3.1157877798794802</v>
      </c>
      <c r="J6864">
        <v>74.533491112944304</v>
      </c>
      <c r="K6864">
        <v>0.469212988755281</v>
      </c>
      <c r="L6864">
        <v>5.6419385117898901</v>
      </c>
      <c r="M6864">
        <v>0.21292563229889999</v>
      </c>
      <c r="N6864">
        <v>1.7600798366942999E-3</v>
      </c>
      <c r="O6864">
        <v>1.49139589942268E-2</v>
      </c>
      <c r="P6864">
        <v>7.23807822685023E-4</v>
      </c>
      <c r="Q6864" t="s">
        <v>26</v>
      </c>
      <c r="R6864" t="s">
        <v>27</v>
      </c>
      <c r="S6864">
        <v>40</v>
      </c>
      <c r="T6864">
        <v>2.8409721334991098</v>
      </c>
      <c r="U6864">
        <v>4.9717012336234498</v>
      </c>
      <c r="V6864" t="s">
        <v>26</v>
      </c>
      <c r="W6864">
        <v>48.283267598502903</v>
      </c>
      <c r="X6864">
        <v>0</v>
      </c>
      <c r="Y6864" t="s">
        <v>26</v>
      </c>
    </row>
    <row r="6865" spans="1:25" x14ac:dyDescent="0.35">
      <c r="A6865" t="s">
        <v>25</v>
      </c>
      <c r="B6865" s="1">
        <v>41835</v>
      </c>
      <c r="C6865">
        <v>9.6</v>
      </c>
      <c r="D6865">
        <v>76</v>
      </c>
      <c r="E6865">
        <v>326</v>
      </c>
      <c r="F6865">
        <v>3.96</v>
      </c>
      <c r="G6865">
        <v>0</v>
      </c>
      <c r="H6865">
        <v>66.564081726495104</v>
      </c>
      <c r="I6865">
        <v>3.4319342598794802</v>
      </c>
      <c r="J6865">
        <v>75.965491112944306</v>
      </c>
      <c r="K6865">
        <v>0.68238613973293205</v>
      </c>
      <c r="L6865">
        <v>6.1673088626414803</v>
      </c>
      <c r="M6865">
        <v>0.32259675940225602</v>
      </c>
      <c r="N6865">
        <v>3.67195292466054E-3</v>
      </c>
      <c r="O6865">
        <v>5.2931018037195202E-2</v>
      </c>
      <c r="P6865">
        <v>3.1730858602687199E-3</v>
      </c>
      <c r="Q6865" t="s">
        <v>26</v>
      </c>
      <c r="R6865" t="s">
        <v>27</v>
      </c>
      <c r="S6865">
        <v>40</v>
      </c>
      <c r="T6865">
        <v>5.3363494728462104</v>
      </c>
      <c r="U6865">
        <v>9.3386115774808598</v>
      </c>
      <c r="V6865" t="s">
        <v>26</v>
      </c>
      <c r="W6865">
        <v>83.350852649655195</v>
      </c>
      <c r="X6865">
        <v>833.50852649655201</v>
      </c>
      <c r="Y6865" t="s">
        <v>30</v>
      </c>
    </row>
    <row r="6866" spans="1:25" x14ac:dyDescent="0.35">
      <c r="A6866" t="s">
        <v>25</v>
      </c>
      <c r="B6866" s="1">
        <v>41836</v>
      </c>
      <c r="C6866">
        <v>10.1</v>
      </c>
      <c r="D6866">
        <v>84</v>
      </c>
      <c r="E6866">
        <v>149</v>
      </c>
      <c r="F6866">
        <v>7.92</v>
      </c>
      <c r="G6866">
        <v>0</v>
      </c>
      <c r="H6866">
        <v>71.171447372544705</v>
      </c>
      <c r="I6866">
        <v>3.6525473798794801</v>
      </c>
      <c r="J6866">
        <v>77.487491112944298</v>
      </c>
      <c r="K6866">
        <v>0.96865950344181195</v>
      </c>
      <c r="L6866">
        <v>6.5349909723374697</v>
      </c>
      <c r="M6866">
        <v>0.470603669584652</v>
      </c>
      <c r="N6866">
        <v>7.1642181483434399E-3</v>
      </c>
      <c r="O6866">
        <v>0.16202534772480001</v>
      </c>
      <c r="P6866">
        <v>1.11383541137373E-2</v>
      </c>
      <c r="Q6866" t="s">
        <v>26</v>
      </c>
      <c r="R6866" t="s">
        <v>27</v>
      </c>
      <c r="S6866">
        <v>40</v>
      </c>
      <c r="T6866">
        <v>9.5984908932259607</v>
      </c>
      <c r="U6866">
        <v>16.7973590631454</v>
      </c>
      <c r="V6866" t="s">
        <v>28</v>
      </c>
      <c r="W6866">
        <v>138.014661454829</v>
      </c>
      <c r="X6866">
        <v>1380.14661454829</v>
      </c>
      <c r="Y6866" t="s">
        <v>30</v>
      </c>
    </row>
    <row r="6867" spans="1:25" x14ac:dyDescent="0.35">
      <c r="A6867" t="s">
        <v>25</v>
      </c>
      <c r="B6867" s="1">
        <v>41837</v>
      </c>
      <c r="C6867">
        <v>7.1</v>
      </c>
      <c r="D6867">
        <v>96</v>
      </c>
      <c r="E6867">
        <v>256</v>
      </c>
      <c r="F6867">
        <v>5.4</v>
      </c>
      <c r="G6867">
        <v>1.8</v>
      </c>
      <c r="H6867">
        <v>52.463571413547903</v>
      </c>
      <c r="I6867">
        <v>2.8058387855674898</v>
      </c>
      <c r="J6867">
        <v>78.469491112944297</v>
      </c>
      <c r="K6867">
        <v>0.28472375665615601</v>
      </c>
      <c r="L6867">
        <v>5.1511982311953703</v>
      </c>
      <c r="M6867">
        <v>0.124077097147967</v>
      </c>
      <c r="N6867">
        <v>6.7671075555785496E-4</v>
      </c>
      <c r="O6867">
        <v>2.8216390339912099E-3</v>
      </c>
      <c r="P6867">
        <v>1.10257189141773E-4</v>
      </c>
      <c r="Q6867" t="s">
        <v>26</v>
      </c>
      <c r="R6867" t="s">
        <v>27</v>
      </c>
      <c r="S6867">
        <v>40</v>
      </c>
      <c r="T6867">
        <v>1.2219027330546299</v>
      </c>
      <c r="U6867">
        <v>2.1383297828456</v>
      </c>
      <c r="V6867" t="s">
        <v>26</v>
      </c>
      <c r="W6867">
        <v>23.139214824920799</v>
      </c>
      <c r="X6867">
        <v>0</v>
      </c>
      <c r="Y6867" t="s">
        <v>26</v>
      </c>
    </row>
    <row r="6868" spans="1:25" x14ac:dyDescent="0.35">
      <c r="A6868" t="s">
        <v>25</v>
      </c>
      <c r="B6868" s="1">
        <v>41838</v>
      </c>
      <c r="C6868">
        <v>8.8000000000000007</v>
      </c>
      <c r="D6868">
        <v>79</v>
      </c>
      <c r="E6868">
        <v>315</v>
      </c>
      <c r="F6868">
        <v>5.4</v>
      </c>
      <c r="G6868">
        <v>0.2</v>
      </c>
      <c r="H6868">
        <v>62.134220971755198</v>
      </c>
      <c r="I6868">
        <v>3.0617844755674901</v>
      </c>
      <c r="J6868">
        <v>79.757491112944294</v>
      </c>
      <c r="K6868">
        <v>0.60679129347696004</v>
      </c>
      <c r="L6868">
        <v>5.5873422722906199</v>
      </c>
      <c r="M6868">
        <v>0.27415100694545802</v>
      </c>
      <c r="N6868">
        <v>2.7530299136201402E-3</v>
      </c>
      <c r="O6868">
        <v>3.1123636645001802E-2</v>
      </c>
      <c r="P6868">
        <v>1.4759764192727499E-3</v>
      </c>
      <c r="Q6868" t="s">
        <v>26</v>
      </c>
      <c r="R6868" t="s">
        <v>27</v>
      </c>
      <c r="S6868">
        <v>40</v>
      </c>
      <c r="T6868">
        <v>4.3805923479632298</v>
      </c>
      <c r="U6868">
        <v>7.6660366089356504</v>
      </c>
      <c r="V6868" t="s">
        <v>26</v>
      </c>
      <c r="W6868">
        <v>70.284505450703094</v>
      </c>
      <c r="X6868">
        <v>702.84505450703102</v>
      </c>
      <c r="Y6868" t="s">
        <v>30</v>
      </c>
    </row>
    <row r="6869" spans="1:25" x14ac:dyDescent="0.35">
      <c r="A6869" t="s">
        <v>25</v>
      </c>
      <c r="B6869" s="1">
        <v>41839</v>
      </c>
      <c r="C6869">
        <v>9.1999999999999993</v>
      </c>
      <c r="D6869">
        <v>93</v>
      </c>
      <c r="E6869">
        <v>130</v>
      </c>
      <c r="F6869">
        <v>12.24</v>
      </c>
      <c r="G6869">
        <v>0.4</v>
      </c>
      <c r="H6869">
        <v>65.225620601291695</v>
      </c>
      <c r="I6869">
        <v>3.15054678556749</v>
      </c>
      <c r="J6869">
        <v>81.117491112944293</v>
      </c>
      <c r="K6869">
        <v>0.985426276057633</v>
      </c>
      <c r="L6869">
        <v>5.74341772346712</v>
      </c>
      <c r="M6869">
        <v>0.45081263143070799</v>
      </c>
      <c r="N6869">
        <v>6.6396006506125897E-3</v>
      </c>
      <c r="O6869">
        <v>0.13455136804943801</v>
      </c>
      <c r="P6869">
        <v>6.8126484828737602E-3</v>
      </c>
      <c r="Q6869" t="s">
        <v>26</v>
      </c>
      <c r="R6869" t="s">
        <v>27</v>
      </c>
      <c r="S6869">
        <v>40</v>
      </c>
      <c r="T6869">
        <v>9.8777413937039196</v>
      </c>
      <c r="U6869">
        <v>17.2860474389819</v>
      </c>
      <c r="V6869" t="s">
        <v>28</v>
      </c>
      <c r="W6869">
        <v>141.438447153433</v>
      </c>
      <c r="X6869">
        <v>1414.38447153433</v>
      </c>
      <c r="Y6869" t="s">
        <v>30</v>
      </c>
    </row>
    <row r="6870" spans="1:25" x14ac:dyDescent="0.35">
      <c r="A6870" t="s">
        <v>25</v>
      </c>
      <c r="B6870" s="1">
        <v>41840</v>
      </c>
      <c r="C6870">
        <v>10.7</v>
      </c>
      <c r="D6870">
        <v>78</v>
      </c>
      <c r="E6870">
        <v>208</v>
      </c>
      <c r="F6870">
        <v>9.7200000000000006</v>
      </c>
      <c r="G6870">
        <v>0</v>
      </c>
      <c r="H6870">
        <v>72.266320352823897</v>
      </c>
      <c r="I6870">
        <v>3.47014034556749</v>
      </c>
      <c r="J6870">
        <v>82.747491112944303</v>
      </c>
      <c r="K6870">
        <v>1.1030669581697401</v>
      </c>
      <c r="L6870">
        <v>6.2816994352064697</v>
      </c>
      <c r="M6870">
        <v>0.52597935300660703</v>
      </c>
      <c r="N6870">
        <v>8.7233540014332207E-3</v>
      </c>
      <c r="O6870">
        <v>0.21982118421741301</v>
      </c>
      <c r="P6870">
        <v>1.3763580863763E-2</v>
      </c>
      <c r="Q6870" t="s">
        <v>26</v>
      </c>
      <c r="R6870" t="s">
        <v>27</v>
      </c>
      <c r="S6870">
        <v>40</v>
      </c>
      <c r="T6870">
        <v>11.9236471416675</v>
      </c>
      <c r="U6870">
        <v>20.866382497918099</v>
      </c>
      <c r="V6870" t="s">
        <v>28</v>
      </c>
      <c r="W6870">
        <v>166.06150136328901</v>
      </c>
      <c r="X6870">
        <v>1660.6150136328899</v>
      </c>
      <c r="Y6870" t="s">
        <v>30</v>
      </c>
    </row>
    <row r="6871" spans="1:25" x14ac:dyDescent="0.35">
      <c r="A6871" t="s">
        <v>25</v>
      </c>
      <c r="B6871" s="1">
        <v>41841</v>
      </c>
      <c r="C6871">
        <v>9.4</v>
      </c>
      <c r="D6871">
        <v>77</v>
      </c>
      <c r="E6871">
        <v>155</v>
      </c>
      <c r="F6871">
        <v>7.56</v>
      </c>
      <c r="G6871">
        <v>6</v>
      </c>
      <c r="H6871">
        <v>42.156692812237097</v>
      </c>
      <c r="I6871">
        <v>1.6181090611856199</v>
      </c>
      <c r="J6871">
        <v>75.2612922843837</v>
      </c>
      <c r="K6871">
        <v>7.5105731496747097E-2</v>
      </c>
      <c r="L6871">
        <v>3.0711449701070199</v>
      </c>
      <c r="M6871">
        <v>2.66751021969617E-2</v>
      </c>
      <c r="N6871" s="2">
        <v>4.45427151908324E-5</v>
      </c>
      <c r="O6871" s="2">
        <v>1.22476339392434E-5</v>
      </c>
      <c r="P6871" s="2">
        <v>1.3786371130840701E-7</v>
      </c>
      <c r="Q6871" t="s">
        <v>26</v>
      </c>
      <c r="R6871" t="s">
        <v>27</v>
      </c>
      <c r="S6871">
        <v>40</v>
      </c>
      <c r="T6871">
        <v>0.12760451793505501</v>
      </c>
      <c r="U6871">
        <v>0.22330790638634701</v>
      </c>
      <c r="V6871" t="s">
        <v>26</v>
      </c>
      <c r="W6871">
        <v>3.18441678200971</v>
      </c>
      <c r="X6871">
        <v>0</v>
      </c>
      <c r="Y6871" t="s">
        <v>26</v>
      </c>
    </row>
    <row r="6872" spans="1:25" x14ac:dyDescent="0.35">
      <c r="A6872" t="s">
        <v>25</v>
      </c>
      <c r="B6872" s="1">
        <v>41842</v>
      </c>
      <c r="C6872">
        <v>6.1</v>
      </c>
      <c r="D6872">
        <v>80</v>
      </c>
      <c r="E6872">
        <v>236</v>
      </c>
      <c r="F6872">
        <v>18.36</v>
      </c>
      <c r="G6872">
        <v>0.8</v>
      </c>
      <c r="H6872">
        <v>54.853587081681397</v>
      </c>
      <c r="I6872">
        <v>1.79538746118562</v>
      </c>
      <c r="J6872">
        <v>76.063292284383706</v>
      </c>
      <c r="K6872">
        <v>0.69346159112787098</v>
      </c>
      <c r="L6872">
        <v>3.3906913923358299</v>
      </c>
      <c r="M6872">
        <v>0.25526584893795701</v>
      </c>
      <c r="N6872">
        <v>2.4263084541314502E-3</v>
      </c>
      <c r="O6872">
        <v>1.26104405584271E-2</v>
      </c>
      <c r="P6872">
        <v>1.80382606365329E-4</v>
      </c>
      <c r="Q6872" t="s">
        <v>26</v>
      </c>
      <c r="R6872" t="s">
        <v>27</v>
      </c>
      <c r="S6872">
        <v>40</v>
      </c>
      <c r="T6872">
        <v>5.48262452962447</v>
      </c>
      <c r="U6872">
        <v>9.5945929268428305</v>
      </c>
      <c r="V6872" t="s">
        <v>26</v>
      </c>
      <c r="W6872">
        <v>85.318213702577097</v>
      </c>
      <c r="X6872">
        <v>0</v>
      </c>
      <c r="Y6872" t="s">
        <v>26</v>
      </c>
    </row>
    <row r="6873" spans="1:25" x14ac:dyDescent="0.35">
      <c r="A6873" t="s">
        <v>25</v>
      </c>
      <c r="B6873" s="1">
        <v>41843</v>
      </c>
      <c r="C6873">
        <v>11</v>
      </c>
      <c r="D6873">
        <v>77</v>
      </c>
      <c r="E6873">
        <v>228</v>
      </c>
      <c r="F6873">
        <v>27.36</v>
      </c>
      <c r="G6873">
        <v>0</v>
      </c>
      <c r="H6873">
        <v>69.503542855624204</v>
      </c>
      <c r="I6873">
        <v>2.1380025911856202</v>
      </c>
      <c r="J6873">
        <v>77.747292284383704</v>
      </c>
      <c r="K6873">
        <v>2.4432928259776698</v>
      </c>
      <c r="L6873">
        <v>4.00094629315997</v>
      </c>
      <c r="M6873">
        <v>0.958227648341472</v>
      </c>
      <c r="N6873">
        <v>2.5221359871194601E-2</v>
      </c>
      <c r="O6873">
        <v>0.741778085370013</v>
      </c>
      <c r="P6873">
        <v>1.5817407068884799E-2</v>
      </c>
      <c r="Q6873" t="s">
        <v>26</v>
      </c>
      <c r="R6873" t="s">
        <v>27</v>
      </c>
      <c r="S6873">
        <v>40</v>
      </c>
      <c r="T6873">
        <v>44.300368527361002</v>
      </c>
      <c r="U6873">
        <v>77.525644922881796</v>
      </c>
      <c r="V6873" t="s">
        <v>28</v>
      </c>
      <c r="W6873">
        <v>496.55208194018599</v>
      </c>
      <c r="X6873">
        <v>4965.5208194018596</v>
      </c>
      <c r="Y6873" t="s">
        <v>31</v>
      </c>
    </row>
    <row r="6874" spans="1:25" x14ac:dyDescent="0.35">
      <c r="A6874" t="s">
        <v>25</v>
      </c>
      <c r="B6874" s="1">
        <v>41844</v>
      </c>
      <c r="C6874">
        <v>12</v>
      </c>
      <c r="D6874">
        <v>75</v>
      </c>
      <c r="E6874">
        <v>2</v>
      </c>
      <c r="F6874">
        <v>6.12</v>
      </c>
      <c r="G6874">
        <v>0</v>
      </c>
      <c r="H6874">
        <v>75.094073836764593</v>
      </c>
      <c r="I6874">
        <v>2.5411878411856201</v>
      </c>
      <c r="J6874">
        <v>79.611292284383694</v>
      </c>
      <c r="K6874">
        <v>1.0474614172282299</v>
      </c>
      <c r="L6874">
        <v>4.70677566543326</v>
      </c>
      <c r="M6874">
        <v>0.43907843019464099</v>
      </c>
      <c r="N6874">
        <v>6.33677703043296E-3</v>
      </c>
      <c r="O6874">
        <v>0.104575202088904</v>
      </c>
      <c r="P6874">
        <v>3.2936570218651102E-3</v>
      </c>
      <c r="Q6874" t="s">
        <v>26</v>
      </c>
      <c r="R6874" t="s">
        <v>27</v>
      </c>
      <c r="S6874">
        <v>40</v>
      </c>
      <c r="T6874">
        <v>10.937914340585699</v>
      </c>
      <c r="U6874">
        <v>19.141350096024901</v>
      </c>
      <c r="V6874" t="s">
        <v>28</v>
      </c>
      <c r="W6874">
        <v>154.29502925872501</v>
      </c>
      <c r="X6874">
        <v>1542.95029258725</v>
      </c>
      <c r="Y6874" t="s">
        <v>30</v>
      </c>
    </row>
    <row r="6875" spans="1:25" x14ac:dyDescent="0.35">
      <c r="A6875" t="s">
        <v>25</v>
      </c>
      <c r="B6875" s="1">
        <v>41845</v>
      </c>
      <c r="C6875">
        <v>12.6</v>
      </c>
      <c r="D6875">
        <v>68</v>
      </c>
      <c r="E6875">
        <v>275</v>
      </c>
      <c r="F6875">
        <v>19.079999999999998</v>
      </c>
      <c r="G6875">
        <v>0</v>
      </c>
      <c r="H6875">
        <v>80.166011174888396</v>
      </c>
      <c r="I6875">
        <v>3.08090208118562</v>
      </c>
      <c r="J6875">
        <v>81.583292284383703</v>
      </c>
      <c r="K6875">
        <v>3.0234557587520499</v>
      </c>
      <c r="L6875">
        <v>5.6302535418635298</v>
      </c>
      <c r="M6875">
        <v>2.1194950133788599</v>
      </c>
      <c r="N6875">
        <v>0.10280168910426001</v>
      </c>
      <c r="O6875">
        <v>2.9457375243870301</v>
      </c>
      <c r="P6875">
        <v>0.14226033941219199</v>
      </c>
      <c r="Q6875" t="s">
        <v>26</v>
      </c>
      <c r="R6875" t="s">
        <v>27</v>
      </c>
      <c r="S6875">
        <v>40</v>
      </c>
      <c r="T6875">
        <v>62.564611244922503</v>
      </c>
      <c r="U6875">
        <v>109.488069678614</v>
      </c>
      <c r="V6875" t="s">
        <v>28</v>
      </c>
      <c r="W6875">
        <v>655.721822109139</v>
      </c>
      <c r="X6875">
        <v>6557.2182210913898</v>
      </c>
      <c r="Y6875" t="s">
        <v>31</v>
      </c>
    </row>
    <row r="6876" spans="1:25" x14ac:dyDescent="0.35">
      <c r="A6876" t="s">
        <v>25</v>
      </c>
      <c r="B6876" s="1">
        <v>41846</v>
      </c>
      <c r="C6876">
        <v>10.7</v>
      </c>
      <c r="D6876">
        <v>70</v>
      </c>
      <c r="E6876">
        <v>340</v>
      </c>
      <c r="F6876">
        <v>6.12</v>
      </c>
      <c r="G6876">
        <v>0</v>
      </c>
      <c r="H6876">
        <v>81.293496609202293</v>
      </c>
      <c r="I6876">
        <v>3.5167114811856202</v>
      </c>
      <c r="J6876">
        <v>83.213292284383698</v>
      </c>
      <c r="K6876">
        <v>1.78276314594688</v>
      </c>
      <c r="L6876">
        <v>6.3613263317625002</v>
      </c>
      <c r="M6876">
        <v>0.85513629913198197</v>
      </c>
      <c r="N6876">
        <v>2.0619183290144501E-2</v>
      </c>
      <c r="O6876">
        <v>0.87590915926903501</v>
      </c>
      <c r="P6876">
        <v>5.6501367589960903E-2</v>
      </c>
      <c r="Q6876" t="s">
        <v>26</v>
      </c>
      <c r="R6876" t="s">
        <v>27</v>
      </c>
      <c r="S6876">
        <v>40</v>
      </c>
      <c r="T6876">
        <v>26.432435987748502</v>
      </c>
      <c r="U6876">
        <v>46.256762978559898</v>
      </c>
      <c r="V6876" t="s">
        <v>28</v>
      </c>
      <c r="W6876">
        <v>324.63826957851302</v>
      </c>
      <c r="X6876">
        <v>3246.3826957851302</v>
      </c>
      <c r="Y6876" t="s">
        <v>29</v>
      </c>
    </row>
    <row r="6877" spans="1:25" x14ac:dyDescent="0.35">
      <c r="A6877" t="s">
        <v>25</v>
      </c>
      <c r="B6877" s="1">
        <v>41847</v>
      </c>
      <c r="C6877">
        <v>8.6999999999999993</v>
      </c>
      <c r="D6877">
        <v>92</v>
      </c>
      <c r="E6877">
        <v>221</v>
      </c>
      <c r="F6877">
        <v>9</v>
      </c>
      <c r="G6877">
        <v>0</v>
      </c>
      <c r="H6877">
        <v>78.638054410022306</v>
      </c>
      <c r="I6877">
        <v>3.6132297211856201</v>
      </c>
      <c r="J6877">
        <v>84.483292284383694</v>
      </c>
      <c r="K6877">
        <v>1.5660508849424299</v>
      </c>
      <c r="L6877">
        <v>6.5284303435896396</v>
      </c>
      <c r="M6877">
        <v>0.76047063191739805</v>
      </c>
      <c r="N6877">
        <v>1.67527009185609E-2</v>
      </c>
      <c r="O6877">
        <v>0.63699313964246396</v>
      </c>
      <c r="P6877">
        <v>4.3686050542372103E-2</v>
      </c>
      <c r="Q6877" t="s">
        <v>26</v>
      </c>
      <c r="R6877" t="s">
        <v>27</v>
      </c>
      <c r="S6877">
        <v>40</v>
      </c>
      <c r="T6877">
        <v>21.341286596728601</v>
      </c>
      <c r="U6877">
        <v>37.347251544275103</v>
      </c>
      <c r="V6877" t="s">
        <v>28</v>
      </c>
      <c r="W6877">
        <v>271.53756710431901</v>
      </c>
      <c r="X6877">
        <v>2715.3756710431899</v>
      </c>
      <c r="Y6877" t="s">
        <v>29</v>
      </c>
    </row>
    <row r="6878" spans="1:25" x14ac:dyDescent="0.35">
      <c r="A6878" t="s">
        <v>25</v>
      </c>
      <c r="B6878" s="1">
        <v>41848</v>
      </c>
      <c r="C6878">
        <v>11.3</v>
      </c>
      <c r="D6878">
        <v>67</v>
      </c>
      <c r="E6878">
        <v>31</v>
      </c>
      <c r="F6878">
        <v>5.4</v>
      </c>
      <c r="G6878">
        <v>0</v>
      </c>
      <c r="H6878">
        <v>80.905657427057804</v>
      </c>
      <c r="I6878">
        <v>4.11699584118562</v>
      </c>
      <c r="J6878">
        <v>86.221292284383694</v>
      </c>
      <c r="K6878">
        <v>1.6449042162079699</v>
      </c>
      <c r="L6878">
        <v>7.3558966360014004</v>
      </c>
      <c r="M6878">
        <v>0.846376956511112</v>
      </c>
      <c r="N6878">
        <v>2.02468229165008E-2</v>
      </c>
      <c r="O6878">
        <v>0.88635849117615195</v>
      </c>
      <c r="P6878">
        <v>8.0504998096262603E-2</v>
      </c>
      <c r="Q6878" t="s">
        <v>26</v>
      </c>
      <c r="R6878" t="s">
        <v>27</v>
      </c>
      <c r="S6878">
        <v>40</v>
      </c>
      <c r="T6878">
        <v>23.1462371804638</v>
      </c>
      <c r="U6878">
        <v>40.5059150658116</v>
      </c>
      <c r="V6878" t="s">
        <v>28</v>
      </c>
      <c r="W6878">
        <v>290.624563458691</v>
      </c>
      <c r="X6878">
        <v>2906.24563458691</v>
      </c>
      <c r="Y6878" t="s">
        <v>29</v>
      </c>
    </row>
    <row r="6879" spans="1:25" x14ac:dyDescent="0.35">
      <c r="A6879" t="s">
        <v>25</v>
      </c>
      <c r="B6879" s="1">
        <v>41849</v>
      </c>
      <c r="C6879">
        <v>12.1</v>
      </c>
      <c r="D6879">
        <v>71</v>
      </c>
      <c r="E6879">
        <v>2</v>
      </c>
      <c r="F6879">
        <v>5.76</v>
      </c>
      <c r="G6879">
        <v>0</v>
      </c>
      <c r="H6879">
        <v>81.688158460540805</v>
      </c>
      <c r="I6879">
        <v>4.5882609211856202</v>
      </c>
      <c r="J6879">
        <v>88.103292284383699</v>
      </c>
      <c r="K6879">
        <v>1.8335980119811699</v>
      </c>
      <c r="L6879">
        <v>8.1194110505811299</v>
      </c>
      <c r="M6879">
        <v>0.99143729551054505</v>
      </c>
      <c r="N6879">
        <v>2.6789117066335699E-2</v>
      </c>
      <c r="O6879">
        <v>1.38496114687947</v>
      </c>
      <c r="P6879">
        <v>0.15849178575155701</v>
      </c>
      <c r="Q6879" t="s">
        <v>26</v>
      </c>
      <c r="R6879" t="s">
        <v>27</v>
      </c>
      <c r="S6879">
        <v>40</v>
      </c>
      <c r="T6879">
        <v>27.685038755411998</v>
      </c>
      <c r="U6879">
        <v>48.448817821971097</v>
      </c>
      <c r="V6879" t="s">
        <v>28</v>
      </c>
      <c r="W6879">
        <v>337.37237029675202</v>
      </c>
      <c r="X6879">
        <v>3373.7237029675198</v>
      </c>
      <c r="Y6879" t="s">
        <v>29</v>
      </c>
    </row>
    <row r="6880" spans="1:25" x14ac:dyDescent="0.35">
      <c r="A6880" t="s">
        <v>25</v>
      </c>
      <c r="B6880" s="1">
        <v>41850</v>
      </c>
      <c r="C6880">
        <v>14.7</v>
      </c>
      <c r="D6880">
        <v>74</v>
      </c>
      <c r="E6880">
        <v>316</v>
      </c>
      <c r="F6880">
        <v>14.4</v>
      </c>
      <c r="G6880">
        <v>0</v>
      </c>
      <c r="H6880">
        <v>82.031086355493898</v>
      </c>
      <c r="I6880">
        <v>5.0939968011856198</v>
      </c>
      <c r="J6880">
        <v>90.453292284383707</v>
      </c>
      <c r="K6880">
        <v>2.9530299447674899</v>
      </c>
      <c r="L6880">
        <v>8.9306413947199292</v>
      </c>
      <c r="M6880">
        <v>2.8138500999956402</v>
      </c>
      <c r="N6880">
        <v>0.169758527512722</v>
      </c>
      <c r="O6880">
        <v>5.7551835739758301</v>
      </c>
      <c r="P6880">
        <v>0.82191125838130996</v>
      </c>
      <c r="Q6880" t="s">
        <v>26</v>
      </c>
      <c r="R6880" t="s">
        <v>27</v>
      </c>
      <c r="S6880">
        <v>40</v>
      </c>
      <c r="T6880">
        <v>60.231268216725603</v>
      </c>
      <c r="U6880">
        <v>105.40471937927001</v>
      </c>
      <c r="V6880" t="s">
        <v>28</v>
      </c>
      <c r="W6880">
        <v>636.12992358043198</v>
      </c>
      <c r="X6880">
        <v>6361.2992358043202</v>
      </c>
      <c r="Y6880" t="s">
        <v>31</v>
      </c>
    </row>
    <row r="6881" spans="1:25" x14ac:dyDescent="0.35">
      <c r="A6881" t="s">
        <v>25</v>
      </c>
      <c r="B6881" s="1">
        <v>41851</v>
      </c>
      <c r="C6881">
        <v>16.100000000000001</v>
      </c>
      <c r="D6881">
        <v>74</v>
      </c>
      <c r="E6881">
        <v>316</v>
      </c>
      <c r="F6881">
        <v>13.68</v>
      </c>
      <c r="G6881">
        <v>0</v>
      </c>
      <c r="H6881">
        <v>82.301927170693602</v>
      </c>
      <c r="I6881">
        <v>5.6445447211856203</v>
      </c>
      <c r="J6881">
        <v>93.055292284383697</v>
      </c>
      <c r="K6881">
        <v>2.9437709298477901</v>
      </c>
      <c r="L6881">
        <v>9.8025782985458498</v>
      </c>
      <c r="M6881">
        <v>2.9850111262316599</v>
      </c>
      <c r="N6881">
        <v>0.18846176020387501</v>
      </c>
      <c r="O6881">
        <v>6.3781208220187597</v>
      </c>
      <c r="P6881">
        <v>1.1296912203306599</v>
      </c>
      <c r="Q6881" t="s">
        <v>26</v>
      </c>
      <c r="R6881" t="s">
        <v>27</v>
      </c>
      <c r="S6881">
        <v>40</v>
      </c>
      <c r="T6881">
        <v>59.926795325646701</v>
      </c>
      <c r="U6881">
        <v>104.87189181988199</v>
      </c>
      <c r="V6881" t="s">
        <v>28</v>
      </c>
      <c r="W6881">
        <v>633.55869313924597</v>
      </c>
      <c r="X6881">
        <v>6335.5869313924604</v>
      </c>
      <c r="Y6881" t="s">
        <v>31</v>
      </c>
    </row>
    <row r="6882" spans="1:25" x14ac:dyDescent="0.35">
      <c r="A6882" t="s">
        <v>25</v>
      </c>
      <c r="B6882" s="1">
        <v>41852</v>
      </c>
      <c r="C6882">
        <v>16.2</v>
      </c>
      <c r="D6882">
        <v>76</v>
      </c>
      <c r="E6882">
        <v>301</v>
      </c>
      <c r="F6882">
        <v>10.8</v>
      </c>
      <c r="G6882">
        <v>0.8</v>
      </c>
      <c r="H6882">
        <v>79.279762944206297</v>
      </c>
      <c r="I6882">
        <v>6.22647243318562</v>
      </c>
      <c r="J6882">
        <v>95.675292284383701</v>
      </c>
      <c r="K6882">
        <v>1.82099331474628</v>
      </c>
      <c r="L6882">
        <v>10.7103861880447</v>
      </c>
      <c r="M6882">
        <v>1.5316780454985099</v>
      </c>
      <c r="N6882">
        <v>5.7851597600315802E-2</v>
      </c>
      <c r="O6882">
        <v>1.8943472341731</v>
      </c>
      <c r="P6882">
        <v>0.41116914546518302</v>
      </c>
      <c r="Q6882" t="s">
        <v>26</v>
      </c>
      <c r="R6882" t="s">
        <v>27</v>
      </c>
      <c r="S6882">
        <v>40</v>
      </c>
      <c r="T6882">
        <v>27.372435014063299</v>
      </c>
      <c r="U6882">
        <v>47.901761274610799</v>
      </c>
      <c r="V6882" t="s">
        <v>28</v>
      </c>
      <c r="W6882">
        <v>334.205744125141</v>
      </c>
      <c r="X6882">
        <v>3342.0574412514102</v>
      </c>
      <c r="Y6882" t="s">
        <v>29</v>
      </c>
    </row>
    <row r="6883" spans="1:25" x14ac:dyDescent="0.35">
      <c r="A6883" t="s">
        <v>25</v>
      </c>
      <c r="B6883" s="1">
        <v>41853</v>
      </c>
      <c r="C6883">
        <v>17.100000000000001</v>
      </c>
      <c r="D6883">
        <v>77</v>
      </c>
      <c r="E6883">
        <v>344</v>
      </c>
      <c r="F6883">
        <v>15.48</v>
      </c>
      <c r="G6883">
        <v>7.6</v>
      </c>
      <c r="H6883">
        <v>50.990302772286299</v>
      </c>
      <c r="I6883">
        <v>3.4159808804843901</v>
      </c>
      <c r="J6883">
        <v>86.0544504316412</v>
      </c>
      <c r="K6883">
        <v>0.40173896325821101</v>
      </c>
      <c r="L6883">
        <v>6.21517445373639</v>
      </c>
      <c r="M6883">
        <v>0.19060881787283401</v>
      </c>
      <c r="N6883">
        <v>1.44684494963476E-3</v>
      </c>
      <c r="O6883">
        <v>1.13245939522274E-2</v>
      </c>
      <c r="P6883">
        <v>6.9142161900839002E-4</v>
      </c>
      <c r="Q6883" t="s">
        <v>26</v>
      </c>
      <c r="R6883" t="s">
        <v>27</v>
      </c>
      <c r="S6883">
        <v>40</v>
      </c>
      <c r="T6883">
        <v>2.18631241094484</v>
      </c>
      <c r="U6883">
        <v>3.8260467191534699</v>
      </c>
      <c r="V6883" t="s">
        <v>26</v>
      </c>
      <c r="W6883">
        <v>38.444955775590898</v>
      </c>
      <c r="X6883">
        <v>0</v>
      </c>
      <c r="Y6883" t="s">
        <v>26</v>
      </c>
    </row>
    <row r="6884" spans="1:25" x14ac:dyDescent="0.35">
      <c r="A6884" t="s">
        <v>25</v>
      </c>
      <c r="B6884" s="1">
        <v>41854</v>
      </c>
      <c r="C6884">
        <v>11.7</v>
      </c>
      <c r="D6884">
        <v>96</v>
      </c>
      <c r="E6884">
        <v>336</v>
      </c>
      <c r="F6884">
        <v>10.08</v>
      </c>
      <c r="G6884">
        <v>41.2</v>
      </c>
      <c r="H6884">
        <v>10.2879949595245</v>
      </c>
      <c r="I6884">
        <v>1.04663868591256</v>
      </c>
      <c r="J6884">
        <v>14.625631899098799</v>
      </c>
      <c r="K6884" s="2">
        <v>2.5329173695973799E-6</v>
      </c>
      <c r="L6884">
        <v>1.77561178364039</v>
      </c>
      <c r="M6884" s="2">
        <v>7.5888385261446197E-7</v>
      </c>
      <c r="N6884" s="2">
        <v>4.0038629779322698E-13</v>
      </c>
      <c r="O6884" s="2">
        <v>3.3468764740080602E-20</v>
      </c>
      <c r="P6884" s="2">
        <v>9.9139924217637403E-23</v>
      </c>
      <c r="Q6884" t="s">
        <v>26</v>
      </c>
      <c r="R6884" t="s">
        <v>27</v>
      </c>
      <c r="S6884">
        <v>40</v>
      </c>
      <c r="T6884" s="2">
        <v>3.1940939972552899E-9</v>
      </c>
      <c r="U6884" s="2">
        <v>5.5896644951967496E-9</v>
      </c>
      <c r="V6884" t="s">
        <v>26</v>
      </c>
      <c r="W6884" s="2">
        <v>6.2718628585594799E-7</v>
      </c>
      <c r="X6884">
        <v>0</v>
      </c>
      <c r="Y6884" t="s">
        <v>26</v>
      </c>
    </row>
    <row r="6885" spans="1:25" x14ac:dyDescent="0.35">
      <c r="A6885" t="s">
        <v>25</v>
      </c>
      <c r="B6885" s="1">
        <v>41855</v>
      </c>
      <c r="C6885">
        <v>9.9</v>
      </c>
      <c r="D6885">
        <v>74</v>
      </c>
      <c r="E6885">
        <v>132</v>
      </c>
      <c r="F6885">
        <v>15.12</v>
      </c>
      <c r="G6885">
        <v>1.6</v>
      </c>
      <c r="H6885">
        <v>35.5874988740742</v>
      </c>
      <c r="I6885">
        <v>1.01279329225726</v>
      </c>
      <c r="J6885">
        <v>16.1116318990988</v>
      </c>
      <c r="K6885">
        <v>2.9618121742197499E-2</v>
      </c>
      <c r="L6885">
        <v>1.7504923375825101</v>
      </c>
      <c r="M6885">
        <v>8.8400335533526404E-3</v>
      </c>
      <c r="N6885" s="2">
        <v>6.3065570795027104E-6</v>
      </c>
      <c r="O6885" s="2">
        <v>4.8724370342411903E-8</v>
      </c>
      <c r="P6885" s="2">
        <v>1.3938307963214801E-10</v>
      </c>
      <c r="Q6885" t="s">
        <v>26</v>
      </c>
      <c r="R6885" t="s">
        <v>27</v>
      </c>
      <c r="S6885">
        <v>40</v>
      </c>
      <c r="T6885">
        <v>2.62698214245622E-2</v>
      </c>
      <c r="U6885">
        <v>4.5972187492983901E-2</v>
      </c>
      <c r="V6885" t="s">
        <v>26</v>
      </c>
      <c r="W6885">
        <v>0.79129220538373402</v>
      </c>
      <c r="X6885">
        <v>0</v>
      </c>
      <c r="Y6885" t="s">
        <v>26</v>
      </c>
    </row>
    <row r="6886" spans="1:25" x14ac:dyDescent="0.35">
      <c r="A6886" t="s">
        <v>25</v>
      </c>
      <c r="B6886" s="1">
        <v>41856</v>
      </c>
      <c r="C6886">
        <v>11.8</v>
      </c>
      <c r="D6886">
        <v>75</v>
      </c>
      <c r="E6886">
        <v>322</v>
      </c>
      <c r="F6886">
        <v>10.44</v>
      </c>
      <c r="G6886">
        <v>0</v>
      </c>
      <c r="H6886">
        <v>55.409012568277198</v>
      </c>
      <c r="I6886">
        <v>1.46479639225726</v>
      </c>
      <c r="J6886">
        <v>17.939631899098799</v>
      </c>
      <c r="K6886">
        <v>0.48921050353121098</v>
      </c>
      <c r="L6886">
        <v>2.4329568412997902</v>
      </c>
      <c r="M6886">
        <v>0.160713458516515</v>
      </c>
      <c r="N6886">
        <v>1.0697477492941901E-3</v>
      </c>
      <c r="O6886">
        <v>1.24211273823512E-3</v>
      </c>
      <c r="P6886" s="2">
        <v>7.9387689464532701E-6</v>
      </c>
      <c r="Q6886" t="s">
        <v>26</v>
      </c>
      <c r="R6886" t="s">
        <v>27</v>
      </c>
      <c r="S6886">
        <v>40</v>
      </c>
      <c r="T6886">
        <v>3.0480570627959702</v>
      </c>
      <c r="U6886">
        <v>5.3340998598929401</v>
      </c>
      <c r="V6886" t="s">
        <v>26</v>
      </c>
      <c r="W6886">
        <v>51.326200444943801</v>
      </c>
      <c r="X6886">
        <v>0</v>
      </c>
      <c r="Y6886" t="s">
        <v>26</v>
      </c>
    </row>
    <row r="6887" spans="1:25" x14ac:dyDescent="0.35">
      <c r="A6887" t="s">
        <v>25</v>
      </c>
      <c r="B6887" s="1">
        <v>41857</v>
      </c>
      <c r="C6887">
        <v>9.4</v>
      </c>
      <c r="D6887">
        <v>90</v>
      </c>
      <c r="E6887">
        <v>213</v>
      </c>
      <c r="F6887">
        <v>22.32</v>
      </c>
      <c r="G6887">
        <v>3.2</v>
      </c>
      <c r="H6887">
        <v>42.292452303048002</v>
      </c>
      <c r="I6887">
        <v>0.44339389503355098</v>
      </c>
      <c r="J6887">
        <v>16.492271743060599</v>
      </c>
      <c r="K6887">
        <v>0.16179627318540199</v>
      </c>
      <c r="L6887">
        <v>0.83093844450936405</v>
      </c>
      <c r="M6887">
        <v>4.1078402624456799E-2</v>
      </c>
      <c r="N6887" s="2">
        <v>9.5645575069449007E-5</v>
      </c>
      <c r="O6887" s="2">
        <v>6.7580117485451999E-9</v>
      </c>
      <c r="P6887" s="2">
        <v>3.0983541681798902E-12</v>
      </c>
      <c r="Q6887" t="s">
        <v>26</v>
      </c>
      <c r="R6887" t="s">
        <v>27</v>
      </c>
      <c r="S6887">
        <v>40</v>
      </c>
      <c r="T6887">
        <v>0.46919027056017698</v>
      </c>
      <c r="U6887">
        <v>0.82108297348031001</v>
      </c>
      <c r="V6887" t="s">
        <v>26</v>
      </c>
      <c r="W6887">
        <v>10.003568192610899</v>
      </c>
      <c r="X6887">
        <v>0</v>
      </c>
      <c r="Y6887" t="s">
        <v>26</v>
      </c>
    </row>
    <row r="6888" spans="1:25" x14ac:dyDescent="0.35">
      <c r="A6888" t="s">
        <v>25</v>
      </c>
      <c r="B6888" s="1">
        <v>41858</v>
      </c>
      <c r="C6888">
        <v>11.9</v>
      </c>
      <c r="D6888">
        <v>73</v>
      </c>
      <c r="E6888">
        <v>307</v>
      </c>
      <c r="F6888">
        <v>22.68</v>
      </c>
      <c r="G6888">
        <v>3.8</v>
      </c>
      <c r="H6888">
        <v>49.800743969760198</v>
      </c>
      <c r="I6888">
        <v>7.2814765105766205E-2</v>
      </c>
      <c r="J6888">
        <v>14.4920624162657</v>
      </c>
      <c r="K6888">
        <v>0.50095909049360998</v>
      </c>
      <c r="L6888">
        <v>0.14382294914017499</v>
      </c>
      <c r="M6888">
        <v>0.106724020013585</v>
      </c>
      <c r="N6888">
        <v>5.1831401825265402E-4</v>
      </c>
      <c r="O6888" s="2">
        <v>2.6628611934723302E-35</v>
      </c>
      <c r="P6888" s="2">
        <v>1.59606495195876E-40</v>
      </c>
      <c r="Q6888" t="s">
        <v>26</v>
      </c>
      <c r="R6888" t="s">
        <v>27</v>
      </c>
      <c r="S6888">
        <v>40</v>
      </c>
      <c r="T6888">
        <v>3.1724352574141301</v>
      </c>
      <c r="U6888">
        <v>5.55176170047472</v>
      </c>
      <c r="V6888" t="s">
        <v>26</v>
      </c>
      <c r="W6888">
        <v>53.1397284129919</v>
      </c>
      <c r="X6888">
        <v>0</v>
      </c>
      <c r="Y6888" t="s">
        <v>26</v>
      </c>
    </row>
    <row r="6889" spans="1:25" x14ac:dyDescent="0.35">
      <c r="A6889" t="s">
        <v>25</v>
      </c>
      <c r="B6889" s="1">
        <v>41859</v>
      </c>
      <c r="C6889">
        <v>11</v>
      </c>
      <c r="D6889">
        <v>77</v>
      </c>
      <c r="E6889">
        <v>291</v>
      </c>
      <c r="F6889">
        <v>28.08</v>
      </c>
      <c r="G6889">
        <v>1.2</v>
      </c>
      <c r="H6889">
        <v>62.681542318639302</v>
      </c>
      <c r="I6889">
        <v>0.462868913105766</v>
      </c>
      <c r="J6889">
        <v>16.176062416265701</v>
      </c>
      <c r="K6889">
        <v>1.9563885426488901</v>
      </c>
      <c r="L6889">
        <v>0.86393527335862996</v>
      </c>
      <c r="M6889">
        <v>0.50008117687781095</v>
      </c>
      <c r="N6889">
        <v>7.9775696228427499E-3</v>
      </c>
      <c r="O6889" s="2">
        <v>1.61359370491513E-5</v>
      </c>
      <c r="P6889" s="2">
        <v>8.1430056190058996E-9</v>
      </c>
      <c r="Q6889" t="s">
        <v>26</v>
      </c>
      <c r="R6889" t="s">
        <v>27</v>
      </c>
      <c r="S6889">
        <v>40</v>
      </c>
      <c r="T6889">
        <v>30.798733248069698</v>
      </c>
      <c r="U6889">
        <v>53.897783184121998</v>
      </c>
      <c r="V6889" t="s">
        <v>28</v>
      </c>
      <c r="W6889">
        <v>368.52137553761997</v>
      </c>
      <c r="X6889">
        <v>3685.2137553762</v>
      </c>
      <c r="Y6889" t="s">
        <v>29</v>
      </c>
    </row>
    <row r="6890" spans="1:25" x14ac:dyDescent="0.35">
      <c r="A6890" t="s">
        <v>25</v>
      </c>
      <c r="B6890" s="1">
        <v>41860</v>
      </c>
      <c r="C6890">
        <v>9.1999999999999993</v>
      </c>
      <c r="D6890">
        <v>64</v>
      </c>
      <c r="E6890">
        <v>220</v>
      </c>
      <c r="F6890">
        <v>21.24</v>
      </c>
      <c r="G6890">
        <v>3</v>
      </c>
      <c r="H6890">
        <v>59.759757602291401</v>
      </c>
      <c r="I6890">
        <v>0.16198917606440699</v>
      </c>
      <c r="J6890">
        <v>15.043166364185801</v>
      </c>
      <c r="K6890">
        <v>1.1745044378851199</v>
      </c>
      <c r="L6890">
        <v>0.31548526029262097</v>
      </c>
      <c r="M6890">
        <v>0.26381454730996301</v>
      </c>
      <c r="N6890">
        <v>2.5719805114740799E-3</v>
      </c>
      <c r="O6890" s="2">
        <v>6.8021777592221098E-16</v>
      </c>
      <c r="P6890" s="2">
        <v>2.8511992209825401E-20</v>
      </c>
      <c r="Q6890" t="s">
        <v>26</v>
      </c>
      <c r="R6890" t="s">
        <v>27</v>
      </c>
      <c r="S6890">
        <v>40</v>
      </c>
      <c r="T6890">
        <v>13.2379882906069</v>
      </c>
      <c r="U6890">
        <v>23.166479508561999</v>
      </c>
      <c r="V6890" t="s">
        <v>28</v>
      </c>
      <c r="W6890">
        <v>181.495317858422</v>
      </c>
      <c r="X6890">
        <v>0</v>
      </c>
      <c r="Y6890" t="s">
        <v>26</v>
      </c>
    </row>
    <row r="6891" spans="1:25" x14ac:dyDescent="0.35">
      <c r="A6891" t="s">
        <v>25</v>
      </c>
      <c r="B6891" s="1">
        <v>41861</v>
      </c>
      <c r="C6891">
        <v>11</v>
      </c>
      <c r="D6891">
        <v>72</v>
      </c>
      <c r="E6891">
        <v>357</v>
      </c>
      <c r="F6891">
        <v>10.08</v>
      </c>
      <c r="G6891">
        <v>0</v>
      </c>
      <c r="H6891">
        <v>70.805863601197998</v>
      </c>
      <c r="I6891">
        <v>0.63683770406440698</v>
      </c>
      <c r="J6891">
        <v>16.727166364185798</v>
      </c>
      <c r="K6891">
        <v>1.0668252217092</v>
      </c>
      <c r="L6891">
        <v>1.1629825505854701</v>
      </c>
      <c r="M6891">
        <v>0.28882496175411498</v>
      </c>
      <c r="N6891">
        <v>3.0192033618908899E-3</v>
      </c>
      <c r="O6891" s="2">
        <v>8.04136627607975E-5</v>
      </c>
      <c r="P6891" s="2">
        <v>8.4348042012970604E-8</v>
      </c>
      <c r="Q6891" t="s">
        <v>26</v>
      </c>
      <c r="R6891" t="s">
        <v>27</v>
      </c>
      <c r="S6891">
        <v>40</v>
      </c>
      <c r="T6891">
        <v>11.277420724826399</v>
      </c>
      <c r="U6891">
        <v>19.735486268446198</v>
      </c>
      <c r="V6891" t="s">
        <v>28</v>
      </c>
      <c r="W6891">
        <v>158.367180898176</v>
      </c>
      <c r="X6891">
        <v>1583.67180898176</v>
      </c>
      <c r="Y6891" t="s">
        <v>30</v>
      </c>
    </row>
    <row r="6892" spans="1:25" x14ac:dyDescent="0.35">
      <c r="A6892" t="s">
        <v>25</v>
      </c>
      <c r="B6892" s="1">
        <v>41862</v>
      </c>
      <c r="C6892">
        <v>12.4</v>
      </c>
      <c r="D6892">
        <v>74</v>
      </c>
      <c r="E6892">
        <v>352</v>
      </c>
      <c r="F6892">
        <v>10.44</v>
      </c>
      <c r="G6892">
        <v>0</v>
      </c>
      <c r="H6892">
        <v>76.623333712073801</v>
      </c>
      <c r="I6892">
        <v>1.12878526406441</v>
      </c>
      <c r="J6892">
        <v>18.663166364185798</v>
      </c>
      <c r="K6892">
        <v>1.4331114824381801</v>
      </c>
      <c r="L6892">
        <v>1.9610500508086599</v>
      </c>
      <c r="M6892">
        <v>0.441317785425479</v>
      </c>
      <c r="N6892">
        <v>6.3940928056786103E-3</v>
      </c>
      <c r="O6892">
        <v>9.2617182172055404E-3</v>
      </c>
      <c r="P6892" s="2">
        <v>3.4979068547784499E-5</v>
      </c>
      <c r="Q6892" t="s">
        <v>26</v>
      </c>
      <c r="R6892" t="s">
        <v>27</v>
      </c>
      <c r="S6892">
        <v>40</v>
      </c>
      <c r="T6892">
        <v>18.425919375317498</v>
      </c>
      <c r="U6892">
        <v>32.245358906805698</v>
      </c>
      <c r="V6892" t="s">
        <v>28</v>
      </c>
      <c r="W6892">
        <v>240.02861203571601</v>
      </c>
      <c r="X6892">
        <v>2400.2861203571601</v>
      </c>
      <c r="Y6892" t="s">
        <v>29</v>
      </c>
    </row>
    <row r="6893" spans="1:25" x14ac:dyDescent="0.35">
      <c r="A6893" t="s">
        <v>25</v>
      </c>
      <c r="B6893" s="1">
        <v>41863</v>
      </c>
      <c r="C6893">
        <v>10.8</v>
      </c>
      <c r="D6893">
        <v>84</v>
      </c>
      <c r="E6893">
        <v>293</v>
      </c>
      <c r="F6893">
        <v>21.6</v>
      </c>
      <c r="G6893">
        <v>11.4</v>
      </c>
      <c r="H6893">
        <v>38.348577432558699</v>
      </c>
      <c r="I6893">
        <v>0.135011915970247</v>
      </c>
      <c r="J6893">
        <v>3.7620922874061602</v>
      </c>
      <c r="K6893">
        <v>7.4193114885578698E-2</v>
      </c>
      <c r="L6893">
        <v>0.24779224923589999</v>
      </c>
      <c r="M6893">
        <v>1.6340916869442602E-2</v>
      </c>
      <c r="N6893" s="2">
        <v>1.87097579293163E-5</v>
      </c>
      <c r="O6893" s="2">
        <v>1.24517874774073E-23</v>
      </c>
      <c r="P6893" s="2">
        <v>2.8709360243809699E-28</v>
      </c>
      <c r="Q6893" t="s">
        <v>26</v>
      </c>
      <c r="R6893" t="s">
        <v>27</v>
      </c>
      <c r="S6893">
        <v>40</v>
      </c>
      <c r="T6893">
        <v>0.124983225549008</v>
      </c>
      <c r="U6893">
        <v>0.21872064471076499</v>
      </c>
      <c r="V6893" t="s">
        <v>26</v>
      </c>
      <c r="W6893">
        <v>3.1267659892909698</v>
      </c>
      <c r="X6893">
        <v>0</v>
      </c>
      <c r="Y6893" t="s">
        <v>26</v>
      </c>
    </row>
    <row r="6894" spans="1:25" x14ac:dyDescent="0.35">
      <c r="A6894" t="s">
        <v>25</v>
      </c>
      <c r="B6894" s="1">
        <v>41864</v>
      </c>
      <c r="C6894">
        <v>10.6</v>
      </c>
      <c r="D6894">
        <v>70</v>
      </c>
      <c r="E6894">
        <v>279</v>
      </c>
      <c r="F6894">
        <v>10.8</v>
      </c>
      <c r="G6894">
        <v>3.8</v>
      </c>
      <c r="H6894">
        <v>43.589649148474599</v>
      </c>
      <c r="I6894">
        <v>0</v>
      </c>
      <c r="J6894">
        <v>1.6478035513381399</v>
      </c>
      <c r="K6894">
        <v>0.112789922371049</v>
      </c>
      <c r="L6894">
        <v>0</v>
      </c>
      <c r="M6894">
        <v>2.25579844742098E-2</v>
      </c>
      <c r="N6894" s="2">
        <v>3.3106283014830502E-5</v>
      </c>
      <c r="O6894">
        <v>0</v>
      </c>
      <c r="P6894">
        <v>0</v>
      </c>
      <c r="Q6894" t="s">
        <v>26</v>
      </c>
      <c r="R6894" t="s">
        <v>27</v>
      </c>
      <c r="S6894">
        <v>40</v>
      </c>
      <c r="T6894">
        <v>0.25444545519463602</v>
      </c>
      <c r="U6894">
        <v>0.44527954659061297</v>
      </c>
      <c r="V6894" t="s">
        <v>26</v>
      </c>
      <c r="W6894">
        <v>5.8438653324884804</v>
      </c>
      <c r="X6894">
        <v>0</v>
      </c>
      <c r="Y6894" t="s">
        <v>26</v>
      </c>
    </row>
    <row r="6895" spans="1:25" x14ac:dyDescent="0.35">
      <c r="A6895" t="s">
        <v>25</v>
      </c>
      <c r="B6895" s="1">
        <v>41865</v>
      </c>
      <c r="C6895">
        <v>10.9</v>
      </c>
      <c r="D6895">
        <v>72</v>
      </c>
      <c r="E6895">
        <v>285</v>
      </c>
      <c r="F6895">
        <v>27</v>
      </c>
      <c r="G6895">
        <v>3.8</v>
      </c>
      <c r="H6895">
        <v>51.142026213397003</v>
      </c>
      <c r="I6895">
        <v>0</v>
      </c>
      <c r="J6895">
        <v>1.6659999999999999</v>
      </c>
      <c r="K6895">
        <v>0.73053322777238305</v>
      </c>
      <c r="L6895">
        <v>0</v>
      </c>
      <c r="M6895">
        <v>0.146106645554477</v>
      </c>
      <c r="N6895">
        <v>9.0372178374347498E-4</v>
      </c>
      <c r="O6895">
        <v>0</v>
      </c>
      <c r="P6895">
        <v>0</v>
      </c>
      <c r="Q6895" t="s">
        <v>26</v>
      </c>
      <c r="R6895" t="s">
        <v>27</v>
      </c>
      <c r="S6895">
        <v>40</v>
      </c>
      <c r="T6895">
        <v>5.9835837663454097</v>
      </c>
      <c r="U6895">
        <v>10.4712715911045</v>
      </c>
      <c r="V6895" t="s">
        <v>28</v>
      </c>
      <c r="W6895">
        <v>91.997266863374094</v>
      </c>
      <c r="X6895">
        <v>0</v>
      </c>
      <c r="Y6895" t="s">
        <v>26</v>
      </c>
    </row>
    <row r="6896" spans="1:25" x14ac:dyDescent="0.35">
      <c r="A6896" t="s">
        <v>25</v>
      </c>
      <c r="B6896" s="1">
        <v>41866</v>
      </c>
      <c r="C6896">
        <v>10.9</v>
      </c>
      <c r="D6896">
        <v>44</v>
      </c>
      <c r="E6896">
        <v>272</v>
      </c>
      <c r="F6896">
        <v>27.36</v>
      </c>
      <c r="G6896">
        <v>5</v>
      </c>
      <c r="H6896">
        <v>60.259188444643598</v>
      </c>
      <c r="I6896">
        <v>0.225626158566928</v>
      </c>
      <c r="J6896">
        <v>1.6659999999999999</v>
      </c>
      <c r="K6896">
        <v>1.6497202970561999</v>
      </c>
      <c r="L6896">
        <v>0.33711404228448899</v>
      </c>
      <c r="M6896">
        <v>0.372794581433677</v>
      </c>
      <c r="N6896">
        <v>4.7431851818850604E-3</v>
      </c>
      <c r="O6896" s="2">
        <v>1.7235353652351499E-14</v>
      </c>
      <c r="P6896" s="2">
        <v>8.5122593146814996E-19</v>
      </c>
      <c r="Q6896" t="s">
        <v>26</v>
      </c>
      <c r="R6896" t="s">
        <v>27</v>
      </c>
      <c r="S6896">
        <v>40</v>
      </c>
      <c r="T6896">
        <v>23.258262542685699</v>
      </c>
      <c r="U6896">
        <v>40.701959449699999</v>
      </c>
      <c r="V6896" t="s">
        <v>28</v>
      </c>
      <c r="W6896">
        <v>291.79934245456002</v>
      </c>
      <c r="X6896">
        <v>2917.9934245456002</v>
      </c>
      <c r="Y6896" t="s">
        <v>29</v>
      </c>
    </row>
    <row r="6897" spans="1:25" x14ac:dyDescent="0.35">
      <c r="A6897" t="s">
        <v>25</v>
      </c>
      <c r="B6897" s="1">
        <v>41867</v>
      </c>
      <c r="C6897">
        <v>12.2</v>
      </c>
      <c r="D6897">
        <v>69</v>
      </c>
      <c r="E6897">
        <v>233</v>
      </c>
      <c r="F6897">
        <v>20.88</v>
      </c>
      <c r="G6897">
        <v>0.6</v>
      </c>
      <c r="H6897">
        <v>73.282056412162504</v>
      </c>
      <c r="I6897">
        <v>0.80348934656692805</v>
      </c>
      <c r="J6897">
        <v>3.5659999999999998</v>
      </c>
      <c r="K6897">
        <v>2.0164561017323899</v>
      </c>
      <c r="L6897">
        <v>1.0279408758174999</v>
      </c>
      <c r="M6897">
        <v>0.53236716944231499</v>
      </c>
      <c r="N6897">
        <v>8.9117468909769397E-3</v>
      </c>
      <c r="O6897">
        <v>1.3771872244918199E-4</v>
      </c>
      <c r="P6897" s="2">
        <v>1.0662970839290101E-7</v>
      </c>
      <c r="Q6897" t="s">
        <v>26</v>
      </c>
      <c r="R6897" t="s">
        <v>27</v>
      </c>
      <c r="S6897">
        <v>40</v>
      </c>
      <c r="T6897">
        <v>32.366294528492901</v>
      </c>
      <c r="U6897">
        <v>56.641015424862601</v>
      </c>
      <c r="V6897" t="s">
        <v>28</v>
      </c>
      <c r="W6897">
        <v>383.94709116311299</v>
      </c>
      <c r="X6897">
        <v>3839.4709116311301</v>
      </c>
      <c r="Y6897" t="s">
        <v>29</v>
      </c>
    </row>
    <row r="6898" spans="1:25" x14ac:dyDescent="0.35">
      <c r="A6898" t="s">
        <v>25</v>
      </c>
      <c r="B6898" s="1">
        <v>41868</v>
      </c>
      <c r="C6898">
        <v>12.5</v>
      </c>
      <c r="D6898">
        <v>56</v>
      </c>
      <c r="E6898">
        <v>165</v>
      </c>
      <c r="F6898">
        <v>9.7200000000000006</v>
      </c>
      <c r="G6898">
        <v>0</v>
      </c>
      <c r="H6898">
        <v>80.587659529989907</v>
      </c>
      <c r="I6898">
        <v>1.64218285056693</v>
      </c>
      <c r="J6898">
        <v>5.52</v>
      </c>
      <c r="K6898">
        <v>1.97407381801384</v>
      </c>
      <c r="L6898">
        <v>1.8835156016124599</v>
      </c>
      <c r="M6898">
        <v>0.60106185008834401</v>
      </c>
      <c r="N6898">
        <v>1.10472917610749E-2</v>
      </c>
      <c r="O6898">
        <v>1.7975326095910699E-2</v>
      </c>
      <c r="P6898" s="2">
        <v>6.1512640768186303E-5</v>
      </c>
      <c r="Q6898" t="s">
        <v>26</v>
      </c>
      <c r="R6898" t="s">
        <v>27</v>
      </c>
      <c r="S6898">
        <v>40</v>
      </c>
      <c r="T6898">
        <v>31.2572702332563</v>
      </c>
      <c r="U6898">
        <v>54.700222908198597</v>
      </c>
      <c r="V6898" t="s">
        <v>28</v>
      </c>
      <c r="W6898">
        <v>373.05074315096903</v>
      </c>
      <c r="X6898">
        <v>3730.5074315096899</v>
      </c>
      <c r="Y6898" t="s">
        <v>29</v>
      </c>
    </row>
    <row r="6899" spans="1:25" x14ac:dyDescent="0.35">
      <c r="A6899" t="s">
        <v>25</v>
      </c>
      <c r="B6899" s="1">
        <v>41869</v>
      </c>
      <c r="C6899">
        <v>11.1</v>
      </c>
      <c r="D6899">
        <v>76</v>
      </c>
      <c r="E6899">
        <v>2</v>
      </c>
      <c r="F6899">
        <v>5.04</v>
      </c>
      <c r="G6899">
        <v>0</v>
      </c>
      <c r="H6899">
        <v>80.898606880098299</v>
      </c>
      <c r="I6899">
        <v>2.0525596185669301</v>
      </c>
      <c r="J6899">
        <v>7.2220000000000004</v>
      </c>
      <c r="K6899">
        <v>1.61405580136132</v>
      </c>
      <c r="L6899">
        <v>2.39992013689373</v>
      </c>
      <c r="M6899">
        <v>0.52796142478288299</v>
      </c>
      <c r="N6899">
        <v>8.7816229103492502E-3</v>
      </c>
      <c r="O6899">
        <v>3.6661775152971303E-2</v>
      </c>
      <c r="P6899">
        <v>2.2664380206145301E-4</v>
      </c>
      <c r="Q6899" t="s">
        <v>26</v>
      </c>
      <c r="R6899" t="s">
        <v>27</v>
      </c>
      <c r="S6899">
        <v>40</v>
      </c>
      <c r="T6899">
        <v>22.433532415478201</v>
      </c>
      <c r="U6899">
        <v>39.258681727086902</v>
      </c>
      <c r="V6899" t="s">
        <v>28</v>
      </c>
      <c r="W6899">
        <v>283.124032923941</v>
      </c>
      <c r="X6899">
        <v>2831.2403292394101</v>
      </c>
      <c r="Y6899" t="s">
        <v>29</v>
      </c>
    </row>
    <row r="6900" spans="1:25" x14ac:dyDescent="0.35">
      <c r="A6900" t="s">
        <v>25</v>
      </c>
      <c r="B6900" s="1">
        <v>41870</v>
      </c>
      <c r="C6900">
        <v>12.3</v>
      </c>
      <c r="D6900">
        <v>71</v>
      </c>
      <c r="E6900">
        <v>107</v>
      </c>
      <c r="F6900">
        <v>4.32</v>
      </c>
      <c r="G6900">
        <v>0</v>
      </c>
      <c r="H6900">
        <v>81.669748112636796</v>
      </c>
      <c r="I6900">
        <v>2.59720583456693</v>
      </c>
      <c r="J6900">
        <v>9.14</v>
      </c>
      <c r="K6900">
        <v>1.7015390857014101</v>
      </c>
      <c r="L6900">
        <v>3.03696528864839</v>
      </c>
      <c r="M6900">
        <v>0.60195139772022299</v>
      </c>
      <c r="N6900">
        <v>1.10762469558181E-2</v>
      </c>
      <c r="O6900">
        <v>0.112731046880878</v>
      </c>
      <c r="P6900">
        <v>1.2349787178125001E-3</v>
      </c>
      <c r="Q6900" t="s">
        <v>26</v>
      </c>
      <c r="R6900" t="s">
        <v>27</v>
      </c>
      <c r="S6900">
        <v>40</v>
      </c>
      <c r="T6900">
        <v>24.476428091812799</v>
      </c>
      <c r="U6900">
        <v>42.833749160672497</v>
      </c>
      <c r="V6900" t="s">
        <v>28</v>
      </c>
      <c r="W6900">
        <v>304.50259316228897</v>
      </c>
      <c r="X6900">
        <v>3045.0259316228899</v>
      </c>
      <c r="Y6900" t="s">
        <v>29</v>
      </c>
    </row>
    <row r="6901" spans="1:25" x14ac:dyDescent="0.35">
      <c r="A6901" t="s">
        <v>25</v>
      </c>
      <c r="B6901" s="1">
        <v>41871</v>
      </c>
      <c r="C6901">
        <v>13.5</v>
      </c>
      <c r="D6901">
        <v>82</v>
      </c>
      <c r="E6901">
        <v>132</v>
      </c>
      <c r="F6901">
        <v>12.24</v>
      </c>
      <c r="G6901">
        <v>5.4</v>
      </c>
      <c r="H6901">
        <v>48.111802532751199</v>
      </c>
      <c r="I6901">
        <v>1.1973150034316999</v>
      </c>
      <c r="J6901">
        <v>4.8567903368057896</v>
      </c>
      <c r="K6901">
        <v>0.23820784468749301</v>
      </c>
      <c r="L6901">
        <v>1.4815414708781001</v>
      </c>
      <c r="M6901">
        <v>6.8136094413456305E-2</v>
      </c>
      <c r="N6901">
        <v>2.3423220771606401E-4</v>
      </c>
      <c r="O6901" s="2">
        <v>7.7730025374323105E-6</v>
      </c>
      <c r="P6901" s="2">
        <v>1.47752542292331E-8</v>
      </c>
      <c r="Q6901" t="s">
        <v>26</v>
      </c>
      <c r="R6901" t="s">
        <v>27</v>
      </c>
      <c r="S6901">
        <v>40</v>
      </c>
      <c r="T6901">
        <v>0.90352821670052996</v>
      </c>
      <c r="U6901">
        <v>1.5811743792259301</v>
      </c>
      <c r="V6901" t="s">
        <v>26</v>
      </c>
      <c r="W6901">
        <v>17.768700519610402</v>
      </c>
      <c r="X6901">
        <v>0</v>
      </c>
      <c r="Y6901" t="s">
        <v>26</v>
      </c>
    </row>
    <row r="6902" spans="1:25" x14ac:dyDescent="0.35">
      <c r="A6902" t="s">
        <v>25</v>
      </c>
      <c r="B6902" s="1">
        <v>41872</v>
      </c>
      <c r="C6902">
        <v>12</v>
      </c>
      <c r="D6902">
        <v>60</v>
      </c>
      <c r="E6902">
        <v>219</v>
      </c>
      <c r="F6902">
        <v>21.6</v>
      </c>
      <c r="G6902">
        <v>0</v>
      </c>
      <c r="H6902">
        <v>70.719747983274502</v>
      </c>
      <c r="I6902">
        <v>1.9317324434317</v>
      </c>
      <c r="J6902">
        <v>6.7207903368057904</v>
      </c>
      <c r="K6902">
        <v>1.9008901657170101</v>
      </c>
      <c r="L6902">
        <v>2.2480748450134098</v>
      </c>
      <c r="M6902">
        <v>0.60934196596194801</v>
      </c>
      <c r="N6902">
        <v>1.13180871139456E-2</v>
      </c>
      <c r="O6902">
        <v>4.2301557636487297E-2</v>
      </c>
      <c r="P6902">
        <v>2.22997891603915E-4</v>
      </c>
      <c r="Q6902" t="s">
        <v>26</v>
      </c>
      <c r="R6902" t="s">
        <v>27</v>
      </c>
      <c r="S6902">
        <v>40</v>
      </c>
      <c r="T6902">
        <v>29.3761646422168</v>
      </c>
      <c r="U6902">
        <v>51.408288123879402</v>
      </c>
      <c r="V6902" t="s">
        <v>28</v>
      </c>
      <c r="W6902">
        <v>354.37671701416099</v>
      </c>
      <c r="X6902">
        <v>3543.7671701416102</v>
      </c>
      <c r="Y6902" t="s">
        <v>29</v>
      </c>
    </row>
    <row r="6903" spans="1:25" x14ac:dyDescent="0.35">
      <c r="A6903" t="s">
        <v>25</v>
      </c>
      <c r="B6903" s="1">
        <v>41873</v>
      </c>
      <c r="C6903">
        <v>10.199999999999999</v>
      </c>
      <c r="D6903">
        <v>66</v>
      </c>
      <c r="E6903">
        <v>222</v>
      </c>
      <c r="F6903">
        <v>19.440000000000001</v>
      </c>
      <c r="G6903">
        <v>0</v>
      </c>
      <c r="H6903">
        <v>78.211497334693107</v>
      </c>
      <c r="I6903">
        <v>2.4702117954317</v>
      </c>
      <c r="J6903">
        <v>8.2607903368057904</v>
      </c>
      <c r="K6903">
        <v>2.5523143790340499</v>
      </c>
      <c r="L6903">
        <v>2.8270226728676202</v>
      </c>
      <c r="M6903">
        <v>0.88083125182386002</v>
      </c>
      <c r="N6903">
        <v>2.1728463134557199E-2</v>
      </c>
      <c r="O6903">
        <v>0.26227187973199001</v>
      </c>
      <c r="P6903">
        <v>2.4148260443229001E-3</v>
      </c>
      <c r="Q6903" t="s">
        <v>26</v>
      </c>
      <c r="R6903" t="s">
        <v>27</v>
      </c>
      <c r="S6903">
        <v>40</v>
      </c>
      <c r="T6903">
        <v>47.560780596344699</v>
      </c>
      <c r="U6903">
        <v>83.231366043603202</v>
      </c>
      <c r="V6903" t="s">
        <v>28</v>
      </c>
      <c r="W6903">
        <v>526.01653484996496</v>
      </c>
      <c r="X6903">
        <v>5260.1653484996496</v>
      </c>
      <c r="Y6903" t="s">
        <v>31</v>
      </c>
    </row>
    <row r="6904" spans="1:25" x14ac:dyDescent="0.35">
      <c r="A6904" t="s">
        <v>25</v>
      </c>
      <c r="B6904" s="1">
        <v>41874</v>
      </c>
      <c r="C6904">
        <v>12</v>
      </c>
      <c r="D6904">
        <v>72</v>
      </c>
      <c r="E6904">
        <v>232</v>
      </c>
      <c r="F6904">
        <v>21.24</v>
      </c>
      <c r="G6904">
        <v>0</v>
      </c>
      <c r="H6904">
        <v>80.717926014700296</v>
      </c>
      <c r="I6904">
        <v>2.9843040034317001</v>
      </c>
      <c r="J6904">
        <v>10.1247903368058</v>
      </c>
      <c r="K6904">
        <v>3.5784535230385002</v>
      </c>
      <c r="L6904">
        <v>3.4363954203987199</v>
      </c>
      <c r="M6904">
        <v>2.0064525221787899</v>
      </c>
      <c r="N6904">
        <v>9.3297076507101506E-2</v>
      </c>
      <c r="O6904">
        <v>1.29324926096107</v>
      </c>
      <c r="P6904">
        <v>1.9107500864898701E-2</v>
      </c>
      <c r="Q6904" t="s">
        <v>26</v>
      </c>
      <c r="R6904" t="s">
        <v>27</v>
      </c>
      <c r="S6904">
        <v>40</v>
      </c>
      <c r="T6904">
        <v>81.982673471691001</v>
      </c>
      <c r="U6904">
        <v>143.469678575459</v>
      </c>
      <c r="V6904" t="s">
        <v>28</v>
      </c>
      <c r="W6904">
        <v>811.75052608704198</v>
      </c>
      <c r="X6904">
        <v>8117.50526087042</v>
      </c>
      <c r="Y6904" t="s">
        <v>31</v>
      </c>
    </row>
    <row r="6905" spans="1:25" x14ac:dyDescent="0.35">
      <c r="A6905" t="s">
        <v>25</v>
      </c>
      <c r="B6905" s="1">
        <v>41875</v>
      </c>
      <c r="C6905">
        <v>10.3</v>
      </c>
      <c r="D6905">
        <v>71</v>
      </c>
      <c r="E6905">
        <v>265</v>
      </c>
      <c r="F6905">
        <v>10.8</v>
      </c>
      <c r="G6905">
        <v>0</v>
      </c>
      <c r="H6905">
        <v>81.502107560726003</v>
      </c>
      <c r="I6905">
        <v>3.4476597394317099</v>
      </c>
      <c r="J6905">
        <v>11.6827903368058</v>
      </c>
      <c r="K6905">
        <v>2.31239507166128</v>
      </c>
      <c r="L6905">
        <v>3.9679248892087502</v>
      </c>
      <c r="M6905">
        <v>0.90392156587449701</v>
      </c>
      <c r="N6905">
        <v>2.2746800985641601E-2</v>
      </c>
      <c r="O6905">
        <v>0.62382157739726196</v>
      </c>
      <c r="P6905">
        <v>1.30394062526297E-2</v>
      </c>
      <c r="Q6905" t="s">
        <v>26</v>
      </c>
      <c r="R6905" t="s">
        <v>27</v>
      </c>
      <c r="S6905">
        <v>40</v>
      </c>
      <c r="T6905">
        <v>40.496938470813198</v>
      </c>
      <c r="U6905">
        <v>70.869642323923202</v>
      </c>
      <c r="V6905" t="s">
        <v>28</v>
      </c>
      <c r="W6905">
        <v>461.51878437995401</v>
      </c>
      <c r="X6905">
        <v>4615.1878437995401</v>
      </c>
      <c r="Y6905" t="s">
        <v>31</v>
      </c>
    </row>
    <row r="6906" spans="1:25" x14ac:dyDescent="0.35">
      <c r="A6906" t="s">
        <v>25</v>
      </c>
      <c r="B6906" s="1">
        <v>41876</v>
      </c>
      <c r="C6906">
        <v>11.4</v>
      </c>
      <c r="D6906">
        <v>66</v>
      </c>
      <c r="E6906">
        <v>129</v>
      </c>
      <c r="F6906">
        <v>10.08</v>
      </c>
      <c r="G6906">
        <v>0</v>
      </c>
      <c r="H6906">
        <v>82.510066174730994</v>
      </c>
      <c r="I6906">
        <v>4.0433227394317104</v>
      </c>
      <c r="J6906">
        <v>13.4387903368058</v>
      </c>
      <c r="K6906">
        <v>2.5196173900662799</v>
      </c>
      <c r="L6906">
        <v>4.6152072275802603</v>
      </c>
      <c r="M6906">
        <v>1.2427717379499199</v>
      </c>
      <c r="N6906">
        <v>3.99614856831087E-2</v>
      </c>
      <c r="O6906">
        <v>1.16867807056381</v>
      </c>
      <c r="P6906">
        <v>3.51164585346379E-2</v>
      </c>
      <c r="Q6906" t="s">
        <v>26</v>
      </c>
      <c r="R6906" t="s">
        <v>27</v>
      </c>
      <c r="S6906">
        <v>40</v>
      </c>
      <c r="T6906">
        <v>46.574254270617899</v>
      </c>
      <c r="U6906">
        <v>81.504944973581303</v>
      </c>
      <c r="V6906" t="s">
        <v>28</v>
      </c>
      <c r="W6906">
        <v>517.15423380334005</v>
      </c>
      <c r="X6906">
        <v>5171.5423380333996</v>
      </c>
      <c r="Y6906" t="s">
        <v>31</v>
      </c>
    </row>
    <row r="6907" spans="1:25" x14ac:dyDescent="0.35">
      <c r="A6907" t="s">
        <v>25</v>
      </c>
      <c r="B6907" s="1">
        <v>41877</v>
      </c>
      <c r="C6907">
        <v>11.2</v>
      </c>
      <c r="D6907">
        <v>64</v>
      </c>
      <c r="E6907">
        <v>116</v>
      </c>
      <c r="F6907">
        <v>18.72</v>
      </c>
      <c r="G6907">
        <v>0</v>
      </c>
      <c r="H6907">
        <v>83.191809969685295</v>
      </c>
      <c r="I6907">
        <v>4.6639335074317003</v>
      </c>
      <c r="J6907">
        <v>15.158790336805801</v>
      </c>
      <c r="K6907">
        <v>4.24623159818477</v>
      </c>
      <c r="L6907">
        <v>5.2724248571547196</v>
      </c>
      <c r="M6907">
        <v>3.2225255212529298</v>
      </c>
      <c r="N6907">
        <v>0.21581243801807001</v>
      </c>
      <c r="O6907">
        <v>6.2036085810963</v>
      </c>
      <c r="P6907">
        <v>0.25623768967538801</v>
      </c>
      <c r="Q6907" t="s">
        <v>26</v>
      </c>
      <c r="R6907" t="s">
        <v>27</v>
      </c>
      <c r="S6907">
        <v>40</v>
      </c>
      <c r="T6907">
        <v>107.55117453021499</v>
      </c>
      <c r="U6907">
        <v>188.214555427877</v>
      </c>
      <c r="V6907" t="s">
        <v>28</v>
      </c>
      <c r="W6907">
        <v>1001.26434782847</v>
      </c>
      <c r="X6907">
        <v>10012.643478284701</v>
      </c>
      <c r="Y6907" t="s">
        <v>32</v>
      </c>
    </row>
    <row r="6908" spans="1:25" x14ac:dyDescent="0.35">
      <c r="A6908" t="s">
        <v>25</v>
      </c>
      <c r="B6908" s="1">
        <v>41878</v>
      </c>
      <c r="C6908">
        <v>11.9</v>
      </c>
      <c r="D6908">
        <v>56</v>
      </c>
      <c r="E6908">
        <v>115</v>
      </c>
      <c r="F6908">
        <v>20.88</v>
      </c>
      <c r="G6908">
        <v>0</v>
      </c>
      <c r="H6908">
        <v>84.467051228517505</v>
      </c>
      <c r="I6908">
        <v>5.4656258274317002</v>
      </c>
      <c r="J6908">
        <v>17.004790336805801</v>
      </c>
      <c r="K6908">
        <v>5.6055161402131599</v>
      </c>
      <c r="L6908">
        <v>6.0609906396333999</v>
      </c>
      <c r="M6908">
        <v>4.71330161830112</v>
      </c>
      <c r="N6908">
        <v>0.42301382908718599</v>
      </c>
      <c r="O6908">
        <v>16.138051545059</v>
      </c>
      <c r="P6908">
        <v>0.92839683690019703</v>
      </c>
      <c r="Q6908" t="s">
        <v>26</v>
      </c>
      <c r="R6908" t="s">
        <v>27</v>
      </c>
      <c r="S6908">
        <v>40</v>
      </c>
      <c r="T6908">
        <v>165.804957844228</v>
      </c>
      <c r="U6908">
        <v>290.15867622739898</v>
      </c>
      <c r="V6908" t="s">
        <v>28</v>
      </c>
      <c r="W6908">
        <v>1382.96722091319</v>
      </c>
      <c r="X6908">
        <v>13829.672209131901</v>
      </c>
      <c r="Y6908" t="s">
        <v>32</v>
      </c>
    </row>
    <row r="6909" spans="1:25" x14ac:dyDescent="0.35">
      <c r="A6909" t="s">
        <v>25</v>
      </c>
      <c r="B6909" s="1">
        <v>41879</v>
      </c>
      <c r="C6909">
        <v>13.1</v>
      </c>
      <c r="D6909">
        <v>56</v>
      </c>
      <c r="E6909">
        <v>132</v>
      </c>
      <c r="F6909">
        <v>11.88</v>
      </c>
      <c r="G6909">
        <v>0</v>
      </c>
      <c r="H6909">
        <v>84.9622981593687</v>
      </c>
      <c r="I6909">
        <v>6.3413205154316996</v>
      </c>
      <c r="J6909">
        <v>19.066790336805798</v>
      </c>
      <c r="K6909">
        <v>3.81067510711943</v>
      </c>
      <c r="L6909">
        <v>6.9248746551585496</v>
      </c>
      <c r="M6909">
        <v>3.2935836394217501</v>
      </c>
      <c r="N6909">
        <v>0.22430682967812901</v>
      </c>
      <c r="O6909">
        <v>7.8059217953258599</v>
      </c>
      <c r="P6909">
        <v>0.61517696859048898</v>
      </c>
      <c r="Q6909" t="s">
        <v>26</v>
      </c>
      <c r="R6909" t="s">
        <v>27</v>
      </c>
      <c r="S6909">
        <v>40</v>
      </c>
      <c r="T6909">
        <v>90.616540791752698</v>
      </c>
      <c r="U6909">
        <v>158.57894638556701</v>
      </c>
      <c r="V6909" t="s">
        <v>28</v>
      </c>
      <c r="W6909">
        <v>877.57279391152701</v>
      </c>
      <c r="X6909">
        <v>8775.7279391152697</v>
      </c>
      <c r="Y6909" t="s">
        <v>31</v>
      </c>
    </row>
    <row r="6910" spans="1:25" x14ac:dyDescent="0.35">
      <c r="A6910" t="s">
        <v>25</v>
      </c>
      <c r="B6910" s="1">
        <v>41880</v>
      </c>
      <c r="C6910">
        <v>13.9</v>
      </c>
      <c r="D6910">
        <v>57</v>
      </c>
      <c r="E6910">
        <v>141</v>
      </c>
      <c r="F6910">
        <v>12.96</v>
      </c>
      <c r="G6910">
        <v>0</v>
      </c>
      <c r="H6910">
        <v>85.106710205602695</v>
      </c>
      <c r="I6910">
        <v>7.2453267154317098</v>
      </c>
      <c r="J6910">
        <v>21.272790336805802</v>
      </c>
      <c r="K6910">
        <v>4.1045697373212704</v>
      </c>
      <c r="L6910">
        <v>7.8265321144012203</v>
      </c>
      <c r="M6910">
        <v>3.8498868460042601</v>
      </c>
      <c r="N6910">
        <v>0.29567309155512</v>
      </c>
      <c r="O6910">
        <v>11.358570000252101</v>
      </c>
      <c r="P6910">
        <v>1.19296468385156</v>
      </c>
      <c r="Q6910" t="s">
        <v>26</v>
      </c>
      <c r="R6910" t="s">
        <v>27</v>
      </c>
      <c r="S6910">
        <v>40</v>
      </c>
      <c r="T6910">
        <v>101.94117507783901</v>
      </c>
      <c r="U6910">
        <v>178.397056386218</v>
      </c>
      <c r="V6910" t="s">
        <v>28</v>
      </c>
      <c r="W6910">
        <v>961.03397630894597</v>
      </c>
      <c r="X6910">
        <v>9610.3397630894597</v>
      </c>
      <c r="Y6910" t="s">
        <v>31</v>
      </c>
    </row>
    <row r="6911" spans="1:25" x14ac:dyDescent="0.35">
      <c r="A6911" t="s">
        <v>25</v>
      </c>
      <c r="B6911" s="1">
        <v>41881</v>
      </c>
      <c r="C6911">
        <v>14.4</v>
      </c>
      <c r="D6911">
        <v>57</v>
      </c>
      <c r="E6911">
        <v>107</v>
      </c>
      <c r="F6911">
        <v>11.52</v>
      </c>
      <c r="G6911">
        <v>0</v>
      </c>
      <c r="H6911">
        <v>85.206783766161294</v>
      </c>
      <c r="I6911">
        <v>8.1794664554316991</v>
      </c>
      <c r="J6911">
        <v>23.568790336805801</v>
      </c>
      <c r="K6911">
        <v>3.87038051967117</v>
      </c>
      <c r="L6911">
        <v>8.75925804857944</v>
      </c>
      <c r="M6911">
        <v>3.8454897280129101</v>
      </c>
      <c r="N6911">
        <v>0.295075624181598</v>
      </c>
      <c r="O6911">
        <v>11.383208532481699</v>
      </c>
      <c r="P6911">
        <v>1.55419464811416</v>
      </c>
      <c r="Q6911" t="s">
        <v>26</v>
      </c>
      <c r="R6911" t="s">
        <v>27</v>
      </c>
      <c r="S6911">
        <v>40</v>
      </c>
      <c r="T6911">
        <v>92.881946501240193</v>
      </c>
      <c r="U6911">
        <v>162.54340637716999</v>
      </c>
      <c r="V6911" t="s">
        <v>28</v>
      </c>
      <c r="W6911">
        <v>894.52031737992604</v>
      </c>
      <c r="X6911">
        <v>8945.2031737992602</v>
      </c>
      <c r="Y6911" t="s">
        <v>31</v>
      </c>
    </row>
    <row r="6912" spans="1:25" x14ac:dyDescent="0.35">
      <c r="A6912" t="s">
        <v>25</v>
      </c>
      <c r="B6912" s="1">
        <v>41882</v>
      </c>
      <c r="C6912">
        <v>15.3</v>
      </c>
      <c r="D6912">
        <v>55</v>
      </c>
      <c r="E6912">
        <v>113</v>
      </c>
      <c r="F6912">
        <v>15.84</v>
      </c>
      <c r="G6912">
        <v>0</v>
      </c>
      <c r="H6912">
        <v>85.587662454402903</v>
      </c>
      <c r="I6912">
        <v>9.2138177354317001</v>
      </c>
      <c r="J6912">
        <v>26.026790336805799</v>
      </c>
      <c r="K6912">
        <v>5.0728481937037699</v>
      </c>
      <c r="L6912">
        <v>9.7757675769851708</v>
      </c>
      <c r="M6912">
        <v>5.43028767415709</v>
      </c>
      <c r="N6912">
        <v>0.54350723054382899</v>
      </c>
      <c r="O6912">
        <v>25.547136521015901</v>
      </c>
      <c r="P6912">
        <v>4.4964451535636298</v>
      </c>
      <c r="Q6912" t="s">
        <v>26</v>
      </c>
      <c r="R6912" t="s">
        <v>27</v>
      </c>
      <c r="S6912">
        <v>40</v>
      </c>
      <c r="T6912">
        <v>142.08464227643401</v>
      </c>
      <c r="U6912">
        <v>248.64812398375901</v>
      </c>
      <c r="V6912" t="s">
        <v>28</v>
      </c>
      <c r="W6912">
        <v>1234.75206682373</v>
      </c>
      <c r="X6912">
        <v>12347.520668237299</v>
      </c>
      <c r="Y6912" t="s">
        <v>32</v>
      </c>
    </row>
    <row r="6913" spans="1:25" x14ac:dyDescent="0.35">
      <c r="A6913" t="s">
        <v>25</v>
      </c>
      <c r="B6913" s="1">
        <v>41883</v>
      </c>
      <c r="C6913">
        <v>13.3</v>
      </c>
      <c r="D6913">
        <v>75</v>
      </c>
      <c r="E6913">
        <v>133</v>
      </c>
      <c r="F6913">
        <v>15.12</v>
      </c>
      <c r="G6913">
        <v>0</v>
      </c>
      <c r="H6913">
        <v>83.895173249621806</v>
      </c>
      <c r="I6913">
        <v>9.8070185354317001</v>
      </c>
      <c r="J6913">
        <v>28.124790336805798</v>
      </c>
      <c r="K6913">
        <v>3.8836354070319499</v>
      </c>
      <c r="L6913">
        <v>10.4790310444998</v>
      </c>
      <c r="M6913">
        <v>4.2876672213378404</v>
      </c>
      <c r="N6913">
        <v>0.35776693459673498</v>
      </c>
      <c r="O6913">
        <v>14.153062796118901</v>
      </c>
      <c r="P6913">
        <v>2.9221237975920999</v>
      </c>
      <c r="Q6913" t="s">
        <v>26</v>
      </c>
      <c r="R6913" t="s">
        <v>27</v>
      </c>
      <c r="S6913">
        <v>40</v>
      </c>
      <c r="T6913">
        <v>93.387351971245195</v>
      </c>
      <c r="U6913">
        <v>163.42786594967899</v>
      </c>
      <c r="V6913" t="s">
        <v>28</v>
      </c>
      <c r="W6913">
        <v>898.28361480004298</v>
      </c>
      <c r="X6913">
        <v>8982.8361480004296</v>
      </c>
      <c r="Y6913" t="s">
        <v>31</v>
      </c>
    </row>
    <row r="6914" spans="1:25" x14ac:dyDescent="0.35">
      <c r="A6914" t="s">
        <v>25</v>
      </c>
      <c r="B6914" s="1">
        <v>41884</v>
      </c>
      <c r="C6914">
        <v>14.1</v>
      </c>
      <c r="D6914">
        <v>72</v>
      </c>
      <c r="E6914">
        <v>121</v>
      </c>
      <c r="F6914">
        <v>25.92</v>
      </c>
      <c r="G6914">
        <v>0</v>
      </c>
      <c r="H6914">
        <v>83.895171854372805</v>
      </c>
      <c r="I6914">
        <v>10.5083137034317</v>
      </c>
      <c r="J6914">
        <v>30.366790336805799</v>
      </c>
      <c r="K6914">
        <v>6.6924731884041497</v>
      </c>
      <c r="L6914">
        <v>11.268270624409601</v>
      </c>
      <c r="M6914">
        <v>7.5817061497421303</v>
      </c>
      <c r="N6914">
        <v>0.98119743043282104</v>
      </c>
      <c r="O6914">
        <v>57.040940006310002</v>
      </c>
      <c r="P6914">
        <v>13.9021681152997</v>
      </c>
      <c r="Q6914" t="s">
        <v>28</v>
      </c>
      <c r="R6914" t="s">
        <v>27</v>
      </c>
      <c r="S6914">
        <v>40</v>
      </c>
      <c r="T6914">
        <v>217.224019569326</v>
      </c>
      <c r="U6914">
        <v>380.14203424632097</v>
      </c>
      <c r="V6914" t="s">
        <v>28</v>
      </c>
      <c r="W6914">
        <v>1676.7545997186101</v>
      </c>
      <c r="X6914">
        <v>16767.545997186098</v>
      </c>
      <c r="Y6914" t="s">
        <v>32</v>
      </c>
    </row>
    <row r="6915" spans="1:25" x14ac:dyDescent="0.35">
      <c r="A6915" t="s">
        <v>25</v>
      </c>
      <c r="B6915" s="1">
        <v>41885</v>
      </c>
      <c r="C6915">
        <v>15.1</v>
      </c>
      <c r="D6915">
        <v>72</v>
      </c>
      <c r="E6915">
        <v>279</v>
      </c>
      <c r="F6915">
        <v>8.2799999999999994</v>
      </c>
      <c r="G6915">
        <v>0</v>
      </c>
      <c r="H6915">
        <v>83.895170459123804</v>
      </c>
      <c r="I6915">
        <v>11.2557467114317</v>
      </c>
      <c r="J6915">
        <v>32.788790336805803</v>
      </c>
      <c r="K6915">
        <v>2.7513830288572398</v>
      </c>
      <c r="L6915">
        <v>12.1146719834772</v>
      </c>
      <c r="M6915">
        <v>3.1735882642338402</v>
      </c>
      <c r="N6915">
        <v>0.21004552493568501</v>
      </c>
      <c r="O6915">
        <v>6.6163589874423296</v>
      </c>
      <c r="P6915">
        <v>1.90076029756547</v>
      </c>
      <c r="Q6915" t="s">
        <v>26</v>
      </c>
      <c r="R6915" t="s">
        <v>27</v>
      </c>
      <c r="S6915">
        <v>40</v>
      </c>
      <c r="T6915">
        <v>53.7236416990823</v>
      </c>
      <c r="U6915">
        <v>94.016372973394098</v>
      </c>
      <c r="V6915" t="s">
        <v>28</v>
      </c>
      <c r="W6915">
        <v>580.39931269396004</v>
      </c>
      <c r="X6915">
        <v>5803.9931269396002</v>
      </c>
      <c r="Y6915" t="s">
        <v>31</v>
      </c>
    </row>
    <row r="6916" spans="1:25" x14ac:dyDescent="0.35">
      <c r="A6916" t="s">
        <v>25</v>
      </c>
      <c r="B6916" s="1">
        <v>41886</v>
      </c>
      <c r="C6916">
        <v>16.8</v>
      </c>
      <c r="D6916">
        <v>76</v>
      </c>
      <c r="E6916">
        <v>119</v>
      </c>
      <c r="F6916">
        <v>11.88</v>
      </c>
      <c r="G6916">
        <v>8.8000000000000007</v>
      </c>
      <c r="H6916">
        <v>48.857909994425</v>
      </c>
      <c r="I6916">
        <v>6.2435055374950403</v>
      </c>
      <c r="J6916">
        <v>22.827599340109</v>
      </c>
      <c r="K6916">
        <v>0.25808197667629801</v>
      </c>
      <c r="L6916">
        <v>7.4161149017129899</v>
      </c>
      <c r="M6916">
        <v>0.133331954636006</v>
      </c>
      <c r="N6916">
        <v>7.6860378574239397E-4</v>
      </c>
      <c r="O6916">
        <v>4.0847671515821596E-3</v>
      </c>
      <c r="P6916">
        <v>3.7817052013617398E-4</v>
      </c>
      <c r="Q6916" t="s">
        <v>26</v>
      </c>
      <c r="R6916" t="s">
        <v>27</v>
      </c>
      <c r="S6916">
        <v>40</v>
      </c>
      <c r="T6916">
        <v>1.0347800831663601</v>
      </c>
      <c r="U6916">
        <v>1.81086514554113</v>
      </c>
      <c r="V6916" t="s">
        <v>26</v>
      </c>
      <c r="W6916">
        <v>20.008449158024199</v>
      </c>
      <c r="X6916">
        <v>0</v>
      </c>
      <c r="Y6916" t="s">
        <v>26</v>
      </c>
    </row>
    <row r="6917" spans="1:25" x14ac:dyDescent="0.35">
      <c r="A6917" t="s">
        <v>25</v>
      </c>
      <c r="B6917" s="1">
        <v>41887</v>
      </c>
      <c r="C6917">
        <v>13.7</v>
      </c>
      <c r="D6917">
        <v>88</v>
      </c>
      <c r="E6917">
        <v>133</v>
      </c>
      <c r="F6917">
        <v>8.64</v>
      </c>
      <c r="G6917">
        <v>0.8</v>
      </c>
      <c r="H6917">
        <v>55.669587050000601</v>
      </c>
      <c r="I6917">
        <v>6.5361512654950404</v>
      </c>
      <c r="J6917">
        <v>24.997599340109002</v>
      </c>
      <c r="K6917">
        <v>0.45714757749860702</v>
      </c>
      <c r="L6917">
        <v>7.90498715356782</v>
      </c>
      <c r="M6917">
        <v>0.24384630212366701</v>
      </c>
      <c r="N6917">
        <v>2.2375076663369801E-3</v>
      </c>
      <c r="O6917">
        <v>2.4330196830967699E-2</v>
      </c>
      <c r="P6917">
        <v>2.6156231691031001E-3</v>
      </c>
      <c r="Q6917" t="s">
        <v>26</v>
      </c>
      <c r="R6917" t="s">
        <v>27</v>
      </c>
      <c r="S6917">
        <v>40</v>
      </c>
      <c r="T6917">
        <v>2.7188754654034999</v>
      </c>
      <c r="U6917">
        <v>4.7580320644561196</v>
      </c>
      <c r="V6917" t="s">
        <v>26</v>
      </c>
      <c r="W6917">
        <v>46.474658895939903</v>
      </c>
      <c r="X6917">
        <v>0</v>
      </c>
      <c r="Y6917" t="s">
        <v>26</v>
      </c>
    </row>
    <row r="6918" spans="1:25" x14ac:dyDescent="0.35">
      <c r="A6918" t="s">
        <v>25</v>
      </c>
      <c r="B6918" s="1">
        <v>41888</v>
      </c>
      <c r="C6918">
        <v>16.3</v>
      </c>
      <c r="D6918">
        <v>69</v>
      </c>
      <c r="E6918">
        <v>131</v>
      </c>
      <c r="F6918">
        <v>17.64</v>
      </c>
      <c r="G6918">
        <v>0.8</v>
      </c>
      <c r="H6918">
        <v>71.567573045228102</v>
      </c>
      <c r="I6918">
        <v>7.4249637974950398</v>
      </c>
      <c r="J6918">
        <v>27.635599340109</v>
      </c>
      <c r="K6918">
        <v>1.60269016392971</v>
      </c>
      <c r="L6918">
        <v>8.8832107617614007</v>
      </c>
      <c r="M6918">
        <v>0.90777989537302495</v>
      </c>
      <c r="N6918">
        <v>2.29189383058017E-2</v>
      </c>
      <c r="O6918">
        <v>1.06941118538937</v>
      </c>
      <c r="P6918">
        <v>0.15085064859122099</v>
      </c>
      <c r="Q6918" t="s">
        <v>26</v>
      </c>
      <c r="R6918" t="s">
        <v>27</v>
      </c>
      <c r="S6918">
        <v>40</v>
      </c>
      <c r="T6918">
        <v>22.1730725425322</v>
      </c>
      <c r="U6918">
        <v>38.802876949431301</v>
      </c>
      <c r="V6918" t="s">
        <v>28</v>
      </c>
      <c r="W6918">
        <v>280.37130213977002</v>
      </c>
      <c r="X6918">
        <v>2803.7130213976998</v>
      </c>
      <c r="Y6918" t="s">
        <v>29</v>
      </c>
    </row>
    <row r="6919" spans="1:25" x14ac:dyDescent="0.35">
      <c r="A6919" t="s">
        <v>25</v>
      </c>
      <c r="B6919" s="1">
        <v>41889</v>
      </c>
      <c r="C6919">
        <v>12.9</v>
      </c>
      <c r="D6919">
        <v>67</v>
      </c>
      <c r="E6919">
        <v>115</v>
      </c>
      <c r="F6919">
        <v>12.96</v>
      </c>
      <c r="G6919">
        <v>0</v>
      </c>
      <c r="H6919">
        <v>78.580762089115794</v>
      </c>
      <c r="I6919">
        <v>8.1862381574950405</v>
      </c>
      <c r="J6919">
        <v>29.661599340108999</v>
      </c>
      <c r="K6919">
        <v>1.9020616819956899</v>
      </c>
      <c r="L6919">
        <v>9.6880313219034608</v>
      </c>
      <c r="M6919">
        <v>1.49630348963953</v>
      </c>
      <c r="N6919">
        <v>5.55077665611593E-2</v>
      </c>
      <c r="O6919">
        <v>1.9157831430402401</v>
      </c>
      <c r="P6919">
        <v>0.330255746101419</v>
      </c>
      <c r="Q6919" t="s">
        <v>26</v>
      </c>
      <c r="R6919" t="s">
        <v>27</v>
      </c>
      <c r="S6919">
        <v>40</v>
      </c>
      <c r="T6919">
        <v>29.4059353968747</v>
      </c>
      <c r="U6919">
        <v>51.460386944530697</v>
      </c>
      <c r="V6919" t="s">
        <v>28</v>
      </c>
      <c r="W6919">
        <v>354.67419311070699</v>
      </c>
      <c r="X6919">
        <v>3546.7419311070698</v>
      </c>
      <c r="Y6919" t="s">
        <v>29</v>
      </c>
    </row>
    <row r="6920" spans="1:25" x14ac:dyDescent="0.35">
      <c r="A6920" t="s">
        <v>25</v>
      </c>
      <c r="B6920" s="1">
        <v>41890</v>
      </c>
      <c r="C6920">
        <v>14.6</v>
      </c>
      <c r="D6920">
        <v>64</v>
      </c>
      <c r="E6920">
        <v>291</v>
      </c>
      <c r="F6920">
        <v>12.96</v>
      </c>
      <c r="G6920">
        <v>0</v>
      </c>
      <c r="H6920">
        <v>82.151462794543306</v>
      </c>
      <c r="I6920">
        <v>9.1175634134950396</v>
      </c>
      <c r="J6920">
        <v>31.993599340109</v>
      </c>
      <c r="K6920">
        <v>2.7869123596243401</v>
      </c>
      <c r="L6920">
        <v>10.648546799429999</v>
      </c>
      <c r="M6920">
        <v>2.9486311720452298</v>
      </c>
      <c r="N6920">
        <v>0.18441536601460101</v>
      </c>
      <c r="O6920">
        <v>6.0323072607778103</v>
      </c>
      <c r="P6920">
        <v>1.2920840322622</v>
      </c>
      <c r="Q6920" t="s">
        <v>26</v>
      </c>
      <c r="R6920" t="s">
        <v>27</v>
      </c>
      <c r="S6920">
        <v>40</v>
      </c>
      <c r="T6920">
        <v>54.8512649524544</v>
      </c>
      <c r="U6920">
        <v>95.989713666795197</v>
      </c>
      <c r="V6920" t="s">
        <v>28</v>
      </c>
      <c r="W6920">
        <v>590.17574068435704</v>
      </c>
      <c r="X6920">
        <v>5901.7574068435697</v>
      </c>
      <c r="Y6920" t="s">
        <v>31</v>
      </c>
    </row>
    <row r="6921" spans="1:25" x14ac:dyDescent="0.35">
      <c r="A6921" t="s">
        <v>25</v>
      </c>
      <c r="B6921" s="1">
        <v>41891</v>
      </c>
      <c r="C6921">
        <v>14.9</v>
      </c>
      <c r="D6921">
        <v>51</v>
      </c>
      <c r="E6921">
        <v>143</v>
      </c>
      <c r="F6921">
        <v>6.12</v>
      </c>
      <c r="G6921">
        <v>0</v>
      </c>
      <c r="H6921">
        <v>84.867455771433896</v>
      </c>
      <c r="I6921">
        <v>10.409422933495</v>
      </c>
      <c r="J6921">
        <v>34.379599340109003</v>
      </c>
      <c r="K6921">
        <v>2.81383545861791</v>
      </c>
      <c r="L6921">
        <v>11.849439980353001</v>
      </c>
      <c r="M6921">
        <v>3.2120362278555201</v>
      </c>
      <c r="N6921">
        <v>0.214570628792041</v>
      </c>
      <c r="O6921">
        <v>6.8829592291743404</v>
      </c>
      <c r="P6921">
        <v>1.88064193034716</v>
      </c>
      <c r="Q6921" t="s">
        <v>26</v>
      </c>
      <c r="R6921" t="s">
        <v>27</v>
      </c>
      <c r="S6921">
        <v>40</v>
      </c>
      <c r="T6921">
        <v>55.711215319916199</v>
      </c>
      <c r="U6921">
        <v>97.494626809853401</v>
      </c>
      <c r="V6921" t="s">
        <v>28</v>
      </c>
      <c r="W6921">
        <v>597.59694411470502</v>
      </c>
      <c r="X6921">
        <v>5975.96944114705</v>
      </c>
      <c r="Y6921" t="s">
        <v>31</v>
      </c>
    </row>
    <row r="6922" spans="1:25" x14ac:dyDescent="0.35">
      <c r="A6922" t="s">
        <v>25</v>
      </c>
      <c r="B6922" s="1">
        <v>41892</v>
      </c>
      <c r="C6922">
        <v>17.3</v>
      </c>
      <c r="D6922">
        <v>59</v>
      </c>
      <c r="E6922">
        <v>283</v>
      </c>
      <c r="F6922">
        <v>11.52</v>
      </c>
      <c r="G6922">
        <v>0</v>
      </c>
      <c r="H6922">
        <v>85.227740792576</v>
      </c>
      <c r="I6922">
        <v>11.652508165495</v>
      </c>
      <c r="J6922">
        <v>37.197599340109001</v>
      </c>
      <c r="K6922">
        <v>3.88160917042832</v>
      </c>
      <c r="L6922">
        <v>13.0695828726162</v>
      </c>
      <c r="M6922">
        <v>4.8825177295928697</v>
      </c>
      <c r="N6922">
        <v>0.450265302376681</v>
      </c>
      <c r="O6922">
        <v>17.4551638485399</v>
      </c>
      <c r="P6922">
        <v>5.9501185619200898</v>
      </c>
      <c r="Q6922" t="s">
        <v>26</v>
      </c>
      <c r="R6922" t="s">
        <v>27</v>
      </c>
      <c r="S6922">
        <v>40</v>
      </c>
      <c r="T6922">
        <v>93.310034164725096</v>
      </c>
      <c r="U6922">
        <v>163.29255978826899</v>
      </c>
      <c r="V6922" t="s">
        <v>28</v>
      </c>
      <c r="W6922">
        <v>897.70831247011597</v>
      </c>
      <c r="X6922">
        <v>8977.0831247011592</v>
      </c>
      <c r="Y6922" t="s">
        <v>31</v>
      </c>
    </row>
    <row r="6923" spans="1:25" x14ac:dyDescent="0.35">
      <c r="A6923" t="s">
        <v>25</v>
      </c>
      <c r="B6923" s="1">
        <v>41893</v>
      </c>
      <c r="C6923">
        <v>15.7</v>
      </c>
      <c r="D6923">
        <v>61</v>
      </c>
      <c r="E6923">
        <v>280</v>
      </c>
      <c r="F6923">
        <v>11.52</v>
      </c>
      <c r="G6923">
        <v>0</v>
      </c>
      <c r="H6923">
        <v>85.227739384361001</v>
      </c>
      <c r="I6923">
        <v>12.732133621495</v>
      </c>
      <c r="J6923">
        <v>39.727599340109002</v>
      </c>
      <c r="K6923">
        <v>3.8816084146345999</v>
      </c>
      <c r="L6923">
        <v>14.1372753311789</v>
      </c>
      <c r="M6923">
        <v>5.1153737344713397</v>
      </c>
      <c r="N6923">
        <v>0.488969586866077</v>
      </c>
      <c r="O6923">
        <v>18.617599005040901</v>
      </c>
      <c r="P6923">
        <v>7.5652847948842696</v>
      </c>
      <c r="Q6923" t="s">
        <v>26</v>
      </c>
      <c r="R6923" t="s">
        <v>27</v>
      </c>
      <c r="S6923">
        <v>40</v>
      </c>
      <c r="T6923">
        <v>93.310005328795597</v>
      </c>
      <c r="U6923">
        <v>163.29250932539199</v>
      </c>
      <c r="V6923" t="s">
        <v>28</v>
      </c>
      <c r="W6923">
        <v>897.70809788140298</v>
      </c>
      <c r="X6923">
        <v>8977.0809788140305</v>
      </c>
      <c r="Y6923" t="s">
        <v>31</v>
      </c>
    </row>
    <row r="6924" spans="1:25" x14ac:dyDescent="0.35">
      <c r="A6924" t="s">
        <v>25</v>
      </c>
      <c r="B6924" s="1">
        <v>41894</v>
      </c>
      <c r="C6924">
        <v>19.3</v>
      </c>
      <c r="D6924">
        <v>55</v>
      </c>
      <c r="E6924">
        <v>339</v>
      </c>
      <c r="F6924">
        <v>4.68</v>
      </c>
      <c r="G6924">
        <v>0</v>
      </c>
      <c r="H6924">
        <v>86.007954282379103</v>
      </c>
      <c r="I6924">
        <v>14.244795661495001</v>
      </c>
      <c r="J6924">
        <v>42.905599340108999</v>
      </c>
      <c r="K6924">
        <v>3.0659655089136</v>
      </c>
      <c r="L6924">
        <v>15.56801493927</v>
      </c>
      <c r="M6924">
        <v>4.2467635587457799</v>
      </c>
      <c r="N6924">
        <v>0.35174805870917702</v>
      </c>
      <c r="O6924">
        <v>10.8300585349866</v>
      </c>
      <c r="P6924">
        <v>5.4488728712670502</v>
      </c>
      <c r="Q6924" t="s">
        <v>26</v>
      </c>
      <c r="R6924" t="s">
        <v>27</v>
      </c>
      <c r="S6924">
        <v>40</v>
      </c>
      <c r="T6924">
        <v>63.987842309752502</v>
      </c>
      <c r="U6924">
        <v>111.978724042067</v>
      </c>
      <c r="V6924" t="s">
        <v>28</v>
      </c>
      <c r="W6924">
        <v>667.57587087113598</v>
      </c>
      <c r="X6924">
        <v>6675.7587087113598</v>
      </c>
      <c r="Y6924" t="s">
        <v>31</v>
      </c>
    </row>
    <row r="6925" spans="1:25" x14ac:dyDescent="0.35">
      <c r="A6925" t="s">
        <v>25</v>
      </c>
      <c r="B6925" s="1">
        <v>41895</v>
      </c>
      <c r="C6925">
        <v>18.8</v>
      </c>
      <c r="D6925">
        <v>67</v>
      </c>
      <c r="E6925">
        <v>254</v>
      </c>
      <c r="F6925">
        <v>11.16</v>
      </c>
      <c r="G6925">
        <v>0.6</v>
      </c>
      <c r="H6925">
        <v>84.014937401946298</v>
      </c>
      <c r="I6925">
        <v>15.326892787495</v>
      </c>
      <c r="J6925">
        <v>45.993599340109</v>
      </c>
      <c r="K6925">
        <v>3.2322286521593702</v>
      </c>
      <c r="L6925">
        <v>16.722382048743601</v>
      </c>
      <c r="M6925">
        <v>4.7012425050667597</v>
      </c>
      <c r="N6925">
        <v>0.42110005846662302</v>
      </c>
      <c r="O6925">
        <v>13.0803569814071</v>
      </c>
      <c r="P6925">
        <v>7.6991853047475098</v>
      </c>
      <c r="Q6925" t="s">
        <v>26</v>
      </c>
      <c r="R6925" t="s">
        <v>27</v>
      </c>
      <c r="S6925">
        <v>40</v>
      </c>
      <c r="T6925">
        <v>69.659112083191005</v>
      </c>
      <c r="U6925">
        <v>121.903446145584</v>
      </c>
      <c r="V6925" t="s">
        <v>28</v>
      </c>
      <c r="W6925">
        <v>714.11980067488298</v>
      </c>
      <c r="X6925">
        <v>7141.1980067488303</v>
      </c>
      <c r="Y6925" t="s">
        <v>31</v>
      </c>
    </row>
    <row r="6926" spans="1:25" x14ac:dyDescent="0.35">
      <c r="A6926" t="s">
        <v>25</v>
      </c>
      <c r="B6926" s="1">
        <v>41896</v>
      </c>
      <c r="C6926">
        <v>9.6</v>
      </c>
      <c r="D6926">
        <v>94</v>
      </c>
      <c r="E6926">
        <v>225</v>
      </c>
      <c r="F6926">
        <v>21.96</v>
      </c>
      <c r="G6926">
        <v>19</v>
      </c>
      <c r="H6926">
        <v>23.767476225340801</v>
      </c>
      <c r="I6926">
        <v>6.61728984934786</v>
      </c>
      <c r="J6926">
        <v>16.6213670824026</v>
      </c>
      <c r="K6926">
        <v>1.5343420201456501E-3</v>
      </c>
      <c r="L6926">
        <v>6.6328815172794098</v>
      </c>
      <c r="M6926">
        <v>7.5073618702625202E-4</v>
      </c>
      <c r="N6926" s="2">
        <v>8.0201319589070106E-8</v>
      </c>
      <c r="O6926" s="2">
        <v>7.4106283580366504E-10</v>
      </c>
      <c r="P6926" s="2">
        <v>5.27636014617867E-11</v>
      </c>
      <c r="Q6926" t="s">
        <v>26</v>
      </c>
      <c r="R6926" t="s">
        <v>27</v>
      </c>
      <c r="S6926">
        <v>40</v>
      </c>
      <c r="T6926">
        <v>1.7149042157505601E-4</v>
      </c>
      <c r="U6926">
        <v>3.00108237756349E-4</v>
      </c>
      <c r="V6926" t="s">
        <v>26</v>
      </c>
      <c r="W6926">
        <v>9.3497154808413994E-3</v>
      </c>
      <c r="X6926">
        <v>0</v>
      </c>
      <c r="Y6926" t="s">
        <v>26</v>
      </c>
    </row>
    <row r="6927" spans="1:25" x14ac:dyDescent="0.35">
      <c r="A6927" t="s">
        <v>25</v>
      </c>
      <c r="B6927" s="1">
        <v>41897</v>
      </c>
      <c r="C6927">
        <v>14.5</v>
      </c>
      <c r="D6927">
        <v>72</v>
      </c>
      <c r="E6927">
        <v>281</v>
      </c>
      <c r="F6927">
        <v>18.36</v>
      </c>
      <c r="G6927">
        <v>1.4</v>
      </c>
      <c r="H6927">
        <v>51.178154762757799</v>
      </c>
      <c r="I6927">
        <v>7.3370401533478597</v>
      </c>
      <c r="J6927">
        <v>18.9353670824026</v>
      </c>
      <c r="K6927">
        <v>0.47463496276282302</v>
      </c>
      <c r="L6927">
        <v>7.4537083455277404</v>
      </c>
      <c r="M6927">
        <v>0.24582493821198201</v>
      </c>
      <c r="N6927">
        <v>2.2697436799448099E-3</v>
      </c>
      <c r="O6927">
        <v>2.4948141748596001E-2</v>
      </c>
      <c r="P6927">
        <v>2.33726755825604E-3</v>
      </c>
      <c r="Q6927" t="s">
        <v>26</v>
      </c>
      <c r="R6927" t="s">
        <v>27</v>
      </c>
      <c r="S6927">
        <v>40</v>
      </c>
      <c r="T6927">
        <v>2.8965404929362299</v>
      </c>
      <c r="U6927">
        <v>5.0689458626384098</v>
      </c>
      <c r="V6927" t="s">
        <v>26</v>
      </c>
      <c r="W6927">
        <v>49.102769541510597</v>
      </c>
      <c r="X6927">
        <v>0</v>
      </c>
      <c r="Y6927" t="s">
        <v>26</v>
      </c>
    </row>
    <row r="6928" spans="1:25" x14ac:dyDescent="0.35">
      <c r="A6928" t="s">
        <v>25</v>
      </c>
      <c r="B6928" s="1">
        <v>41898</v>
      </c>
      <c r="C6928">
        <v>11.6</v>
      </c>
      <c r="D6928">
        <v>80</v>
      </c>
      <c r="E6928">
        <v>294</v>
      </c>
      <c r="F6928">
        <v>25.92</v>
      </c>
      <c r="G6928">
        <v>0.8</v>
      </c>
      <c r="H6928">
        <v>64.483516437255204</v>
      </c>
      <c r="I6928">
        <v>7.7555762733478604</v>
      </c>
      <c r="J6928">
        <v>20.727367082402601</v>
      </c>
      <c r="K6928">
        <v>1.9050885359379699</v>
      </c>
      <c r="L6928">
        <v>8.0143305955195299</v>
      </c>
      <c r="M6928">
        <v>1.1481377673103501</v>
      </c>
      <c r="N6928">
        <v>3.4734279081247398E-2</v>
      </c>
      <c r="O6928">
        <v>1.51290984093159</v>
      </c>
      <c r="P6928">
        <v>0.16794939959095401</v>
      </c>
      <c r="Q6928" t="s">
        <v>26</v>
      </c>
      <c r="R6928" t="s">
        <v>27</v>
      </c>
      <c r="S6928">
        <v>40</v>
      </c>
      <c r="T6928">
        <v>29.4829060987331</v>
      </c>
      <c r="U6928">
        <v>51.595085672783</v>
      </c>
      <c r="V6928" t="s">
        <v>28</v>
      </c>
      <c r="W6928">
        <v>355.44300758698699</v>
      </c>
      <c r="X6928">
        <v>3554.4300758698701</v>
      </c>
      <c r="Y6928" t="s">
        <v>29</v>
      </c>
    </row>
    <row r="6929" spans="1:25" x14ac:dyDescent="0.35">
      <c r="A6929" t="s">
        <v>25</v>
      </c>
      <c r="B6929" s="1">
        <v>41899</v>
      </c>
      <c r="C6929">
        <v>14.3</v>
      </c>
      <c r="D6929">
        <v>69</v>
      </c>
      <c r="E6929">
        <v>290</v>
      </c>
      <c r="F6929">
        <v>26.64</v>
      </c>
      <c r="G6929">
        <v>5.4</v>
      </c>
      <c r="H6929">
        <v>57.489801909131302</v>
      </c>
      <c r="I6929">
        <v>4.8751735608375402</v>
      </c>
      <c r="J6929">
        <v>16.401090926988999</v>
      </c>
      <c r="K6929">
        <v>1.3143099739592501</v>
      </c>
      <c r="L6929">
        <v>5.5936265986106601</v>
      </c>
      <c r="M6929">
        <v>0.594112199647988</v>
      </c>
      <c r="N6929">
        <v>1.08222134797731E-2</v>
      </c>
      <c r="O6929">
        <v>0.29150073256043202</v>
      </c>
      <c r="P6929">
        <v>1.38608457973318E-2</v>
      </c>
      <c r="Q6929" t="s">
        <v>26</v>
      </c>
      <c r="R6929" t="s">
        <v>27</v>
      </c>
      <c r="S6929">
        <v>40</v>
      </c>
      <c r="T6929">
        <v>15.961074364164199</v>
      </c>
      <c r="U6929">
        <v>27.931880137287301</v>
      </c>
      <c r="V6929" t="s">
        <v>28</v>
      </c>
      <c r="W6929">
        <v>212.65265101445601</v>
      </c>
      <c r="X6929">
        <v>0</v>
      </c>
      <c r="Y6929" t="s">
        <v>26</v>
      </c>
    </row>
    <row r="6930" spans="1:25" x14ac:dyDescent="0.35">
      <c r="A6930" t="s">
        <v>25</v>
      </c>
      <c r="B6930" s="1">
        <v>41900</v>
      </c>
      <c r="C6930">
        <v>15.2</v>
      </c>
      <c r="D6930">
        <v>63</v>
      </c>
      <c r="E6930">
        <v>37</v>
      </c>
      <c r="F6930">
        <v>6.84</v>
      </c>
      <c r="G6930">
        <v>1.2</v>
      </c>
      <c r="H6930">
        <v>67.710404433817104</v>
      </c>
      <c r="I6930">
        <v>5.8689496788375397</v>
      </c>
      <c r="J6930">
        <v>18.841090926989001</v>
      </c>
      <c r="K6930">
        <v>0.82030769258283998</v>
      </c>
      <c r="L6930">
        <v>6.5989842670992402</v>
      </c>
      <c r="M6930">
        <v>0.40038567824804999</v>
      </c>
      <c r="N6930">
        <v>5.3821513956113301E-3</v>
      </c>
      <c r="O6930">
        <v>0.101819147185023</v>
      </c>
      <c r="P6930">
        <v>7.1623907924237597E-3</v>
      </c>
      <c r="Q6930" t="s">
        <v>26</v>
      </c>
      <c r="R6930" t="s">
        <v>27</v>
      </c>
      <c r="S6930">
        <v>40</v>
      </c>
      <c r="T6930">
        <v>7.2674037593849503</v>
      </c>
      <c r="U6930">
        <v>12.717956578923699</v>
      </c>
      <c r="V6930" t="s">
        <v>28</v>
      </c>
      <c r="W6930">
        <v>108.74111587629901</v>
      </c>
      <c r="X6930">
        <v>1087.41115876299</v>
      </c>
      <c r="Y6930" t="s">
        <v>30</v>
      </c>
    </row>
    <row r="6931" spans="1:25" x14ac:dyDescent="0.35">
      <c r="A6931" t="s">
        <v>25</v>
      </c>
      <c r="B6931" s="1">
        <v>41901</v>
      </c>
      <c r="C6931">
        <v>15</v>
      </c>
      <c r="D6931">
        <v>79</v>
      </c>
      <c r="E6931">
        <v>281</v>
      </c>
      <c r="F6931">
        <v>14.76</v>
      </c>
      <c r="G6931">
        <v>10.8</v>
      </c>
      <c r="H6931">
        <v>41.9247986140834</v>
      </c>
      <c r="I6931">
        <v>2.9981335862028198</v>
      </c>
      <c r="J6931">
        <v>5.6759499429818696</v>
      </c>
      <c r="K6931">
        <v>0.10364187090999299</v>
      </c>
      <c r="L6931">
        <v>2.8706072661125099</v>
      </c>
      <c r="M6931">
        <v>3.5955234549281297E-2</v>
      </c>
      <c r="N6931" s="2">
        <v>7.5555810265464903E-5</v>
      </c>
      <c r="O6931" s="2">
        <v>2.4884747721222399E-5</v>
      </c>
      <c r="P6931" s="2">
        <v>2.37792660299396E-7</v>
      </c>
      <c r="Q6931" t="s">
        <v>26</v>
      </c>
      <c r="R6931" t="s">
        <v>27</v>
      </c>
      <c r="S6931">
        <v>40</v>
      </c>
      <c r="T6931">
        <v>0.22042620698290299</v>
      </c>
      <c r="U6931">
        <v>0.38574586222008</v>
      </c>
      <c r="V6931" t="s">
        <v>26</v>
      </c>
      <c r="W6931">
        <v>5.1510415452723501</v>
      </c>
      <c r="X6931">
        <v>0</v>
      </c>
      <c r="Y6931" t="s">
        <v>26</v>
      </c>
    </row>
    <row r="6932" spans="1:25" x14ac:dyDescent="0.35">
      <c r="A6932" t="s">
        <v>25</v>
      </c>
      <c r="B6932" s="1">
        <v>41902</v>
      </c>
      <c r="C6932">
        <v>10.4</v>
      </c>
      <c r="D6932">
        <v>79</v>
      </c>
      <c r="E6932">
        <v>311</v>
      </c>
      <c r="F6932">
        <v>23.04</v>
      </c>
      <c r="G6932">
        <v>6.8</v>
      </c>
      <c r="H6932">
        <v>39.142900025625998</v>
      </c>
      <c r="I6932">
        <v>1.39432485211279</v>
      </c>
      <c r="J6932">
        <v>1.5760000000000001</v>
      </c>
      <c r="K6932">
        <v>9.3536878245105495E-2</v>
      </c>
      <c r="L6932">
        <v>1.04688034540245</v>
      </c>
      <c r="M6932">
        <v>2.47838814247292E-2</v>
      </c>
      <c r="N6932" s="2">
        <v>3.9106469054646701E-5</v>
      </c>
      <c r="O6932" s="2">
        <v>2.1001888531622199E-8</v>
      </c>
      <c r="P6932" s="2">
        <v>1.7008096192467901E-11</v>
      </c>
      <c r="Q6932" t="s">
        <v>26</v>
      </c>
      <c r="R6932" t="s">
        <v>27</v>
      </c>
      <c r="S6932">
        <v>40</v>
      </c>
      <c r="T6932">
        <v>0.18520584043566299</v>
      </c>
      <c r="U6932">
        <v>0.32411022076241103</v>
      </c>
      <c r="V6932" t="s">
        <v>26</v>
      </c>
      <c r="W6932">
        <v>4.4197234279286199</v>
      </c>
      <c r="X6932">
        <v>0</v>
      </c>
      <c r="Y6932" t="s">
        <v>26</v>
      </c>
    </row>
    <row r="6933" spans="1:25" x14ac:dyDescent="0.35">
      <c r="A6933" t="s">
        <v>25</v>
      </c>
      <c r="B6933" s="1">
        <v>41903</v>
      </c>
      <c r="C6933">
        <v>12</v>
      </c>
      <c r="D6933">
        <v>68</v>
      </c>
      <c r="E6933">
        <v>231</v>
      </c>
      <c r="F6933">
        <v>23.04</v>
      </c>
      <c r="G6933">
        <v>3.8</v>
      </c>
      <c r="H6933">
        <v>51.420128425608503</v>
      </c>
      <c r="I6933">
        <v>0.87650069356297999</v>
      </c>
      <c r="J6933">
        <v>1.8640000000000001</v>
      </c>
      <c r="K6933">
        <v>0.61763284843414901</v>
      </c>
      <c r="L6933">
        <v>0.80222621654496695</v>
      </c>
      <c r="M6933">
        <v>0.15587706026533801</v>
      </c>
      <c r="N6933">
        <v>1.01342919161315E-3</v>
      </c>
      <c r="O6933" s="2">
        <v>2.20172745844758E-7</v>
      </c>
      <c r="P6933" s="2">
        <v>9.2561637938317197E-11</v>
      </c>
      <c r="Q6933" t="s">
        <v>26</v>
      </c>
      <c r="R6933" t="s">
        <v>27</v>
      </c>
      <c r="S6933">
        <v>40</v>
      </c>
      <c r="T6933">
        <v>4.5130281361584297</v>
      </c>
      <c r="U6933">
        <v>7.8977992382772602</v>
      </c>
      <c r="V6933" t="s">
        <v>26</v>
      </c>
      <c r="W6933">
        <v>72.118491101444107</v>
      </c>
      <c r="X6933">
        <v>0</v>
      </c>
      <c r="Y6933" t="s">
        <v>26</v>
      </c>
    </row>
    <row r="6934" spans="1:25" x14ac:dyDescent="0.35">
      <c r="A6934" t="s">
        <v>25</v>
      </c>
      <c r="B6934" s="1">
        <v>41904</v>
      </c>
      <c r="C6934">
        <v>9.6999999999999993</v>
      </c>
      <c r="D6934">
        <v>67</v>
      </c>
      <c r="E6934">
        <v>211</v>
      </c>
      <c r="F6934">
        <v>28.44</v>
      </c>
      <c r="G6934">
        <v>2.2000000000000002</v>
      </c>
      <c r="H6934">
        <v>60.953199643935697</v>
      </c>
      <c r="I6934">
        <v>0.66217962810630304</v>
      </c>
      <c r="J6934">
        <v>3.3140000000000001</v>
      </c>
      <c r="K6934">
        <v>1.8156886246907</v>
      </c>
      <c r="L6934">
        <v>0.88318171954901703</v>
      </c>
      <c r="M6934">
        <v>0.46593230426794402</v>
      </c>
      <c r="N6934">
        <v>7.0388271315734502E-3</v>
      </c>
      <c r="O6934" s="2">
        <v>1.7375034671434501E-5</v>
      </c>
      <c r="P6934" s="2">
        <v>9.2574827244737297E-9</v>
      </c>
      <c r="Q6934" t="s">
        <v>26</v>
      </c>
      <c r="R6934" t="s">
        <v>27</v>
      </c>
      <c r="S6934">
        <v>40</v>
      </c>
      <c r="T6934">
        <v>27.241271877608401</v>
      </c>
      <c r="U6934">
        <v>47.672225785814597</v>
      </c>
      <c r="V6934" t="s">
        <v>28</v>
      </c>
      <c r="W6934">
        <v>332.87485734189198</v>
      </c>
      <c r="X6934">
        <v>3328.7485734189199</v>
      </c>
      <c r="Y6934" t="s">
        <v>29</v>
      </c>
    </row>
    <row r="6935" spans="1:25" x14ac:dyDescent="0.35">
      <c r="A6935" t="s">
        <v>25</v>
      </c>
      <c r="B6935" s="1">
        <v>41905</v>
      </c>
      <c r="C6935">
        <v>14</v>
      </c>
      <c r="D6935">
        <v>72</v>
      </c>
      <c r="E6935">
        <v>293</v>
      </c>
      <c r="F6935">
        <v>15.12</v>
      </c>
      <c r="G6935">
        <v>0</v>
      </c>
      <c r="H6935">
        <v>73.447892905412502</v>
      </c>
      <c r="I6935">
        <v>1.3588610121063001</v>
      </c>
      <c r="J6935">
        <v>5.5380000000000003</v>
      </c>
      <c r="K6935">
        <v>1.51937174315535</v>
      </c>
      <c r="L6935">
        <v>1.6844418177651099</v>
      </c>
      <c r="M6935">
        <v>0.44889882107329199</v>
      </c>
      <c r="N6935">
        <v>6.5897916970361504E-3</v>
      </c>
      <c r="O6935">
        <v>4.2922622883883599E-3</v>
      </c>
      <c r="P6935" s="2">
        <v>1.1175099252527599E-5</v>
      </c>
      <c r="Q6935" t="s">
        <v>26</v>
      </c>
      <c r="R6935" t="s">
        <v>27</v>
      </c>
      <c r="S6935">
        <v>40</v>
      </c>
      <c r="T6935">
        <v>20.299118401899999</v>
      </c>
      <c r="U6935">
        <v>35.523457203325002</v>
      </c>
      <c r="V6935" t="s">
        <v>28</v>
      </c>
      <c r="W6935">
        <v>260.37455803841601</v>
      </c>
      <c r="X6935">
        <v>2603.7455803841599</v>
      </c>
      <c r="Y6935" t="s">
        <v>29</v>
      </c>
    </row>
    <row r="6936" spans="1:25" x14ac:dyDescent="0.35">
      <c r="A6936" t="s">
        <v>25</v>
      </c>
      <c r="B6936" s="1">
        <v>41906</v>
      </c>
      <c r="C6936">
        <v>15.6</v>
      </c>
      <c r="D6936">
        <v>74</v>
      </c>
      <c r="E6936">
        <v>318</v>
      </c>
      <c r="F6936">
        <v>14.4</v>
      </c>
      <c r="G6936">
        <v>0</v>
      </c>
      <c r="H6936">
        <v>78.856471862216097</v>
      </c>
      <c r="I6936">
        <v>2.0743270881062998</v>
      </c>
      <c r="J6936">
        <v>8.0500000000000007</v>
      </c>
      <c r="K6936">
        <v>2.0973105227900799</v>
      </c>
      <c r="L6936">
        <v>2.5232038416014801</v>
      </c>
      <c r="M6936">
        <v>0.69706021768817295</v>
      </c>
      <c r="N6936">
        <v>1.43600955865359E-2</v>
      </c>
      <c r="O6936">
        <v>9.5396744885811693E-2</v>
      </c>
      <c r="P6936">
        <v>6.66245803606653E-4</v>
      </c>
      <c r="Q6936" t="s">
        <v>26</v>
      </c>
      <c r="R6936" t="s">
        <v>27</v>
      </c>
      <c r="S6936">
        <v>40</v>
      </c>
      <c r="T6936">
        <v>34.521256413801403</v>
      </c>
      <c r="U6936">
        <v>60.412198724152503</v>
      </c>
      <c r="V6936" t="s">
        <v>28</v>
      </c>
      <c r="W6936">
        <v>404.89177093371899</v>
      </c>
      <c r="X6936">
        <v>4048.91770933719</v>
      </c>
      <c r="Y6936" t="s">
        <v>31</v>
      </c>
    </row>
    <row r="6937" spans="1:25" x14ac:dyDescent="0.35">
      <c r="A6937" t="s">
        <v>25</v>
      </c>
      <c r="B6937" s="1">
        <v>41907</v>
      </c>
      <c r="C6937">
        <v>14.8</v>
      </c>
      <c r="D6937">
        <v>72</v>
      </c>
      <c r="E6937">
        <v>296</v>
      </c>
      <c r="F6937">
        <v>15.48</v>
      </c>
      <c r="G6937">
        <v>0</v>
      </c>
      <c r="H6937">
        <v>81.240270615116103</v>
      </c>
      <c r="I6937">
        <v>2.8079187441063</v>
      </c>
      <c r="J6937">
        <v>10.417999999999999</v>
      </c>
      <c r="K6937">
        <v>2.8396295732598502</v>
      </c>
      <c r="L6937">
        <v>3.35511391840513</v>
      </c>
      <c r="M6937">
        <v>1.2198847098461101</v>
      </c>
      <c r="N6937">
        <v>3.8668128979319399E-2</v>
      </c>
      <c r="O6937">
        <v>0.65024857632439503</v>
      </c>
      <c r="P6937">
        <v>9.0670503832447607E-3</v>
      </c>
      <c r="Q6937" t="s">
        <v>26</v>
      </c>
      <c r="R6937" t="s">
        <v>27</v>
      </c>
      <c r="S6937">
        <v>40</v>
      </c>
      <c r="T6937">
        <v>56.5394978861382</v>
      </c>
      <c r="U6937">
        <v>98.944121300741799</v>
      </c>
      <c r="V6937" t="s">
        <v>28</v>
      </c>
      <c r="W6937">
        <v>604.71705594711602</v>
      </c>
      <c r="X6937">
        <v>6047.1705594711602</v>
      </c>
      <c r="Y6937" t="s">
        <v>31</v>
      </c>
    </row>
    <row r="6938" spans="1:25" x14ac:dyDescent="0.35">
      <c r="A6938" t="s">
        <v>25</v>
      </c>
      <c r="B6938" s="1">
        <v>41908</v>
      </c>
      <c r="C6938">
        <v>15.9</v>
      </c>
      <c r="D6938">
        <v>72</v>
      </c>
      <c r="E6938">
        <v>306</v>
      </c>
      <c r="F6938">
        <v>18.36</v>
      </c>
      <c r="G6938">
        <v>0</v>
      </c>
      <c r="H6938">
        <v>82.299227132781795</v>
      </c>
      <c r="I6938">
        <v>3.5922620241062999</v>
      </c>
      <c r="J6938">
        <v>12.984</v>
      </c>
      <c r="K6938">
        <v>3.7254349969238798</v>
      </c>
      <c r="L6938">
        <v>4.2469986433223701</v>
      </c>
      <c r="M6938">
        <v>2.4121568999996801</v>
      </c>
      <c r="N6938">
        <v>0.12924886361561799</v>
      </c>
      <c r="O6938">
        <v>2.6666701196171498</v>
      </c>
      <c r="P6938">
        <v>6.5638188849301296E-2</v>
      </c>
      <c r="Q6938" t="s">
        <v>26</v>
      </c>
      <c r="R6938" t="s">
        <v>27</v>
      </c>
      <c r="S6938">
        <v>40</v>
      </c>
      <c r="T6938">
        <v>87.4142462869616</v>
      </c>
      <c r="U6938">
        <v>152.97493100218301</v>
      </c>
      <c r="V6938" t="s">
        <v>28</v>
      </c>
      <c r="W6938">
        <v>853.39137160380005</v>
      </c>
      <c r="X6938">
        <v>8533.9137160379996</v>
      </c>
      <c r="Y6938" t="s">
        <v>31</v>
      </c>
    </row>
    <row r="6939" spans="1:25" x14ac:dyDescent="0.35">
      <c r="A6939" t="s">
        <v>25</v>
      </c>
      <c r="B6939" s="1">
        <v>41909</v>
      </c>
      <c r="C6939">
        <v>15.5</v>
      </c>
      <c r="D6939">
        <v>79</v>
      </c>
      <c r="E6939">
        <v>272</v>
      </c>
      <c r="F6939">
        <v>15.84</v>
      </c>
      <c r="G6939">
        <v>1</v>
      </c>
      <c r="H6939">
        <v>77.026945341607203</v>
      </c>
      <c r="I6939">
        <v>4.1666781321063002</v>
      </c>
      <c r="J6939">
        <v>15.478</v>
      </c>
      <c r="K6939">
        <v>1.93662534071554</v>
      </c>
      <c r="L6939">
        <v>4.9810853772327004</v>
      </c>
      <c r="M6939">
        <v>0.83170562409457405</v>
      </c>
      <c r="N6939">
        <v>1.96297678612922E-2</v>
      </c>
      <c r="O6939">
        <v>0.678308670364412</v>
      </c>
      <c r="P6939">
        <v>2.4463108489016599E-2</v>
      </c>
      <c r="Q6939" t="s">
        <v>26</v>
      </c>
      <c r="R6939" t="s">
        <v>27</v>
      </c>
      <c r="S6939">
        <v>40</v>
      </c>
      <c r="T6939">
        <v>30.2892939620981</v>
      </c>
      <c r="U6939">
        <v>53.006264433671603</v>
      </c>
      <c r="V6939" t="s">
        <v>28</v>
      </c>
      <c r="W6939">
        <v>363.47227645757101</v>
      </c>
      <c r="X6939">
        <v>3634.7227645757098</v>
      </c>
      <c r="Y6939" t="s">
        <v>29</v>
      </c>
    </row>
    <row r="6940" spans="1:25" x14ac:dyDescent="0.35">
      <c r="A6940" t="s">
        <v>25</v>
      </c>
      <c r="B6940" s="1">
        <v>41910</v>
      </c>
      <c r="C6940">
        <v>8.5</v>
      </c>
      <c r="D6940">
        <v>80</v>
      </c>
      <c r="E6940">
        <v>132</v>
      </c>
      <c r="F6940">
        <v>27</v>
      </c>
      <c r="G6940">
        <v>22.2</v>
      </c>
      <c r="H6940">
        <v>37.216390984246203</v>
      </c>
      <c r="I6940">
        <v>1.7091585372259499</v>
      </c>
      <c r="J6940">
        <v>1.234</v>
      </c>
      <c r="K6940">
        <v>7.6975546012824206E-2</v>
      </c>
      <c r="L6940">
        <v>1.20078786361552</v>
      </c>
      <c r="M6940">
        <v>2.09825809460557E-2</v>
      </c>
      <c r="N6940" s="2">
        <v>2.9124546373459199E-5</v>
      </c>
      <c r="O6940" s="2">
        <v>4.5970226922100302E-8</v>
      </c>
      <c r="P6940" s="2">
        <v>5.2164399800853299E-11</v>
      </c>
      <c r="Q6940" t="s">
        <v>26</v>
      </c>
      <c r="R6940" t="s">
        <v>27</v>
      </c>
      <c r="S6940">
        <v>40</v>
      </c>
      <c r="T6940">
        <v>0.13304464216433901</v>
      </c>
      <c r="U6940">
        <v>0.23282812378759299</v>
      </c>
      <c r="V6940" t="s">
        <v>26</v>
      </c>
      <c r="W6940">
        <v>3.3036088755716202</v>
      </c>
      <c r="X6940">
        <v>0</v>
      </c>
      <c r="Y6940" t="s">
        <v>26</v>
      </c>
    </row>
    <row r="6941" spans="1:25" x14ac:dyDescent="0.35">
      <c r="A6941" t="s">
        <v>25</v>
      </c>
      <c r="B6941" s="1">
        <v>41911</v>
      </c>
      <c r="C6941">
        <v>12.6</v>
      </c>
      <c r="D6941">
        <v>58</v>
      </c>
      <c r="E6941">
        <v>124</v>
      </c>
      <c r="F6941">
        <v>36</v>
      </c>
      <c r="G6941">
        <v>0</v>
      </c>
      <c r="H6941">
        <v>69.376331433089007</v>
      </c>
      <c r="I6941">
        <v>2.6572911492259399</v>
      </c>
      <c r="J6941">
        <v>3.206</v>
      </c>
      <c r="K6941">
        <v>3.7609931729520301</v>
      </c>
      <c r="L6941">
        <v>2.3353111037960002</v>
      </c>
      <c r="M6941">
        <v>1.74559647985258</v>
      </c>
      <c r="N6941">
        <v>7.2913766264712798E-2</v>
      </c>
      <c r="O6941">
        <v>0.31814439429500402</v>
      </c>
      <c r="P6941">
        <v>1.8402504667310599E-3</v>
      </c>
      <c r="Q6941" t="s">
        <v>26</v>
      </c>
      <c r="R6941" t="s">
        <v>27</v>
      </c>
      <c r="S6941">
        <v>40</v>
      </c>
      <c r="T6941">
        <v>88.745485316838</v>
      </c>
      <c r="U6941">
        <v>155.304599304466</v>
      </c>
      <c r="V6941" t="s">
        <v>28</v>
      </c>
      <c r="W6941">
        <v>863.47638507504803</v>
      </c>
      <c r="X6941">
        <v>8634.7638507504798</v>
      </c>
      <c r="Y6941" t="s">
        <v>31</v>
      </c>
    </row>
    <row r="6942" spans="1:25" x14ac:dyDescent="0.35">
      <c r="A6942" t="s">
        <v>25</v>
      </c>
      <c r="B6942" s="1">
        <v>41912</v>
      </c>
      <c r="C6942">
        <v>17.100000000000001</v>
      </c>
      <c r="D6942">
        <v>56</v>
      </c>
      <c r="E6942">
        <v>135</v>
      </c>
      <c r="F6942">
        <v>13.32</v>
      </c>
      <c r="G6942">
        <v>0</v>
      </c>
      <c r="H6942">
        <v>80.914035621170299</v>
      </c>
      <c r="I6942">
        <v>3.97683337322594</v>
      </c>
      <c r="J6942">
        <v>5.9880000000000004</v>
      </c>
      <c r="K6942">
        <v>2.4539824501704399</v>
      </c>
      <c r="L6942">
        <v>3.7471851376487999</v>
      </c>
      <c r="M6942">
        <v>0.93807007743164605</v>
      </c>
      <c r="N6942">
        <v>2.4289879205070999E-2</v>
      </c>
      <c r="O6942">
        <v>0.62145170219050905</v>
      </c>
      <c r="P6942">
        <v>1.13164575030082E-2</v>
      </c>
      <c r="Q6942" t="s">
        <v>26</v>
      </c>
      <c r="R6942" t="s">
        <v>27</v>
      </c>
      <c r="S6942">
        <v>40</v>
      </c>
      <c r="T6942">
        <v>44.6163752780216</v>
      </c>
      <c r="U6942">
        <v>78.078656736537795</v>
      </c>
      <c r="V6942" t="s">
        <v>28</v>
      </c>
      <c r="W6942">
        <v>499.43010582682501</v>
      </c>
      <c r="X6942">
        <v>4994.30105826825</v>
      </c>
      <c r="Y6942" t="s">
        <v>31</v>
      </c>
    </row>
    <row r="6943" spans="1:25" x14ac:dyDescent="0.35">
      <c r="A6943" t="s">
        <v>25</v>
      </c>
      <c r="B6943" s="1">
        <v>41913</v>
      </c>
      <c r="C6943">
        <v>16</v>
      </c>
      <c r="D6943">
        <v>57</v>
      </c>
      <c r="E6943">
        <v>129</v>
      </c>
      <c r="F6943">
        <v>14.04</v>
      </c>
      <c r="G6943">
        <v>0</v>
      </c>
      <c r="H6943">
        <v>84.153792631635994</v>
      </c>
      <c r="I6943">
        <v>5.3694915732259396</v>
      </c>
      <c r="J6943">
        <v>9.8219999999999992</v>
      </c>
      <c r="K6943">
        <v>3.8070959739464501</v>
      </c>
      <c r="L6943">
        <v>5.2256032371226402</v>
      </c>
      <c r="M6943">
        <v>2.7969777698246401</v>
      </c>
      <c r="N6943">
        <v>0.16796100320792401</v>
      </c>
      <c r="O6943">
        <v>4.6114704623469098</v>
      </c>
      <c r="P6943">
        <v>0.18646675652012601</v>
      </c>
      <c r="Q6943" t="s">
        <v>26</v>
      </c>
      <c r="R6943" t="s">
        <v>27</v>
      </c>
      <c r="S6943">
        <v>60</v>
      </c>
      <c r="T6943">
        <v>87.177391818842494</v>
      </c>
      <c r="U6943">
        <v>152.560435682974</v>
      </c>
      <c r="V6943" t="s">
        <v>28</v>
      </c>
      <c r="W6943">
        <v>876.55707868537797</v>
      </c>
      <c r="X6943">
        <v>8765.5707868537793</v>
      </c>
      <c r="Y6943" t="s">
        <v>31</v>
      </c>
    </row>
    <row r="6944" spans="1:25" x14ac:dyDescent="0.35">
      <c r="A6944" t="s">
        <v>25</v>
      </c>
      <c r="B6944" s="1">
        <v>41914</v>
      </c>
      <c r="C6944">
        <v>14.3</v>
      </c>
      <c r="D6944">
        <v>67</v>
      </c>
      <c r="E6944">
        <v>314</v>
      </c>
      <c r="F6944">
        <v>10.44</v>
      </c>
      <c r="G6944">
        <v>0</v>
      </c>
      <c r="H6944">
        <v>84.153791233870606</v>
      </c>
      <c r="I6944">
        <v>6.3320223732259402</v>
      </c>
      <c r="J6944">
        <v>13.35</v>
      </c>
      <c r="K6944">
        <v>3.1754917414420198</v>
      </c>
      <c r="L6944">
        <v>6.2528558215751504</v>
      </c>
      <c r="M6944">
        <v>2.4449543294465701</v>
      </c>
      <c r="N6944">
        <v>0.13237565850552999</v>
      </c>
      <c r="O6944">
        <v>4.0851912675495496</v>
      </c>
      <c r="P6944">
        <v>0.25301441280813303</v>
      </c>
      <c r="Q6944" t="s">
        <v>26</v>
      </c>
      <c r="R6944" t="s">
        <v>27</v>
      </c>
      <c r="S6944">
        <v>60</v>
      </c>
      <c r="T6944">
        <v>65.233005031017299</v>
      </c>
      <c r="U6944">
        <v>114.15775880427999</v>
      </c>
      <c r="V6944" t="s">
        <v>28</v>
      </c>
      <c r="W6944">
        <v>698.20663218832101</v>
      </c>
      <c r="X6944">
        <v>6982.0663218832096</v>
      </c>
      <c r="Y6944" t="s">
        <v>31</v>
      </c>
    </row>
    <row r="6945" spans="1:25" x14ac:dyDescent="0.35">
      <c r="A6945" t="s">
        <v>25</v>
      </c>
      <c r="B6945" s="1">
        <v>41915</v>
      </c>
      <c r="C6945">
        <v>10.8</v>
      </c>
      <c r="D6945">
        <v>75</v>
      </c>
      <c r="E6945">
        <v>292</v>
      </c>
      <c r="F6945">
        <v>53.28</v>
      </c>
      <c r="G6945">
        <v>12</v>
      </c>
      <c r="H6945">
        <v>53.635055526617499</v>
      </c>
      <c r="I6945">
        <v>3.2047703461939299</v>
      </c>
      <c r="J6945">
        <v>2.8980000000000001</v>
      </c>
      <c r="K6945">
        <v>2.5649318981462699</v>
      </c>
      <c r="L6945">
        <v>2.77184034224662</v>
      </c>
      <c r="M6945">
        <v>0.87929712188970899</v>
      </c>
      <c r="N6945">
        <v>2.1661523959971601E-2</v>
      </c>
      <c r="O6945">
        <v>0.245707869702913</v>
      </c>
      <c r="P6945">
        <v>2.1565593570402101E-3</v>
      </c>
      <c r="Q6945" t="s">
        <v>26</v>
      </c>
      <c r="R6945" t="s">
        <v>27</v>
      </c>
      <c r="S6945">
        <v>60</v>
      </c>
      <c r="T6945">
        <v>46.192787328039699</v>
      </c>
      <c r="U6945">
        <v>80.837377824069506</v>
      </c>
      <c r="V6945" t="s">
        <v>28</v>
      </c>
      <c r="W6945">
        <v>529.44204925346298</v>
      </c>
      <c r="X6945">
        <v>0</v>
      </c>
      <c r="Y6945" t="s">
        <v>26</v>
      </c>
    </row>
    <row r="6946" spans="1:25" x14ac:dyDescent="0.35">
      <c r="A6946" t="s">
        <v>25</v>
      </c>
      <c r="B6946" s="1">
        <v>41916</v>
      </c>
      <c r="C6946">
        <v>11.7</v>
      </c>
      <c r="D6946">
        <v>61</v>
      </c>
      <c r="E6946">
        <v>289</v>
      </c>
      <c r="F6946">
        <v>43.92</v>
      </c>
      <c r="G6946">
        <v>0</v>
      </c>
      <c r="H6946">
        <v>75.354623900473797</v>
      </c>
      <c r="I6946">
        <v>4.1502551461939303</v>
      </c>
      <c r="J6946">
        <v>5.9580000000000002</v>
      </c>
      <c r="K6946">
        <v>6.8235601055014996</v>
      </c>
      <c r="L6946">
        <v>3.8999174986227501</v>
      </c>
      <c r="M6946">
        <v>4.7516218308043996</v>
      </c>
      <c r="N6946">
        <v>0.42912025291253902</v>
      </c>
      <c r="O6946">
        <v>9.1789126139865793</v>
      </c>
      <c r="P6946">
        <v>0.18403868640580301</v>
      </c>
      <c r="Q6946" t="s">
        <v>26</v>
      </c>
      <c r="R6946" t="s">
        <v>27</v>
      </c>
      <c r="S6946">
        <v>60</v>
      </c>
      <c r="T6946">
        <v>215.49999525443101</v>
      </c>
      <c r="U6946">
        <v>377.12499169525501</v>
      </c>
      <c r="V6946" t="s">
        <v>28</v>
      </c>
      <c r="W6946">
        <v>1711.2505574449001</v>
      </c>
      <c r="X6946">
        <v>17112.505574448998</v>
      </c>
      <c r="Y6946" t="s">
        <v>32</v>
      </c>
    </row>
    <row r="6947" spans="1:25" x14ac:dyDescent="0.35">
      <c r="A6947" t="s">
        <v>25</v>
      </c>
      <c r="B6947" s="1">
        <v>41917</v>
      </c>
      <c r="C6947">
        <v>13.4</v>
      </c>
      <c r="D6947">
        <v>73</v>
      </c>
      <c r="E6947">
        <v>300</v>
      </c>
      <c r="F6947">
        <v>23.4</v>
      </c>
      <c r="G6947">
        <v>0</v>
      </c>
      <c r="H6947">
        <v>79.778922084627695</v>
      </c>
      <c r="I6947">
        <v>4.8917561461939298</v>
      </c>
      <c r="J6947">
        <v>9.3239999999999998</v>
      </c>
      <c r="K6947">
        <v>3.6107874081197799</v>
      </c>
      <c r="L6947">
        <v>4.7667438385077698</v>
      </c>
      <c r="M6947">
        <v>2.4694441502841098</v>
      </c>
      <c r="N6947">
        <v>0.13473161109541701</v>
      </c>
      <c r="O6947">
        <v>3.2758843336631198</v>
      </c>
      <c r="P6947">
        <v>0.106350249427884</v>
      </c>
      <c r="Q6947" t="s">
        <v>26</v>
      </c>
      <c r="R6947" t="s">
        <v>27</v>
      </c>
      <c r="S6947">
        <v>60</v>
      </c>
      <c r="T6947">
        <v>80.130735588032607</v>
      </c>
      <c r="U6947">
        <v>140.228787279057</v>
      </c>
      <c r="V6947" t="s">
        <v>28</v>
      </c>
      <c r="W6947">
        <v>820.90360932444901</v>
      </c>
      <c r="X6947">
        <v>8209.0360932444892</v>
      </c>
      <c r="Y6947" t="s">
        <v>31</v>
      </c>
    </row>
    <row r="6948" spans="1:25" x14ac:dyDescent="0.35">
      <c r="A6948" t="s">
        <v>25</v>
      </c>
      <c r="B6948" s="1">
        <v>41918</v>
      </c>
      <c r="C6948">
        <v>14.5</v>
      </c>
      <c r="D6948">
        <v>74</v>
      </c>
      <c r="E6948">
        <v>294</v>
      </c>
      <c r="F6948">
        <v>28.08</v>
      </c>
      <c r="G6948">
        <v>3.8</v>
      </c>
      <c r="H6948">
        <v>62.986240824587703</v>
      </c>
      <c r="I6948">
        <v>3.3317849661853201</v>
      </c>
      <c r="J6948">
        <v>9.1097818205300793</v>
      </c>
      <c r="K6948">
        <v>1.9857443728906601</v>
      </c>
      <c r="L6948">
        <v>3.4808657650687</v>
      </c>
      <c r="M6948">
        <v>0.73812398580994898</v>
      </c>
      <c r="N6948">
        <v>1.5891240387846201E-2</v>
      </c>
      <c r="O6948">
        <v>0.27689095539353797</v>
      </c>
      <c r="P6948">
        <v>4.2201251417472996E-3</v>
      </c>
      <c r="Q6948" t="s">
        <v>26</v>
      </c>
      <c r="R6948" t="s">
        <v>27</v>
      </c>
      <c r="S6948">
        <v>60</v>
      </c>
      <c r="T6948">
        <v>30.408770644768801</v>
      </c>
      <c r="U6948">
        <v>53.215348628345502</v>
      </c>
      <c r="V6948" t="s">
        <v>28</v>
      </c>
      <c r="W6948">
        <v>376.04536391695302</v>
      </c>
      <c r="X6948">
        <v>3760.4536391695301</v>
      </c>
      <c r="Y6948" t="s">
        <v>29</v>
      </c>
    </row>
    <row r="6949" spans="1:25" x14ac:dyDescent="0.35">
      <c r="A6949" t="s">
        <v>25</v>
      </c>
      <c r="B6949" s="1">
        <v>41919</v>
      </c>
      <c r="C6949">
        <v>14.3</v>
      </c>
      <c r="D6949">
        <v>52</v>
      </c>
      <c r="E6949">
        <v>280</v>
      </c>
      <c r="F6949">
        <v>25.56</v>
      </c>
      <c r="G6949">
        <v>0.6</v>
      </c>
      <c r="H6949">
        <v>79.274993962017703</v>
      </c>
      <c r="I6949">
        <v>4.7318297661853199</v>
      </c>
      <c r="J6949">
        <v>12.637781820530099</v>
      </c>
      <c r="K6949">
        <v>3.82927816369551</v>
      </c>
      <c r="L6949">
        <v>4.8881318946073797</v>
      </c>
      <c r="M6949">
        <v>2.7132983204660301</v>
      </c>
      <c r="N6949">
        <v>0.15916939313476899</v>
      </c>
      <c r="O6949">
        <v>4.0391901553803002</v>
      </c>
      <c r="P6949">
        <v>0.13925995181909301</v>
      </c>
      <c r="Q6949" t="s">
        <v>26</v>
      </c>
      <c r="R6949" t="s">
        <v>27</v>
      </c>
      <c r="S6949">
        <v>60</v>
      </c>
      <c r="T6949">
        <v>87.985864685243897</v>
      </c>
      <c r="U6949">
        <v>153.97526319917699</v>
      </c>
      <c r="V6949" t="s">
        <v>28</v>
      </c>
      <c r="W6949">
        <v>882.852565529868</v>
      </c>
      <c r="X6949">
        <v>8828.5256552986793</v>
      </c>
      <c r="Y6949" t="s">
        <v>31</v>
      </c>
    </row>
    <row r="6950" spans="1:25" x14ac:dyDescent="0.35">
      <c r="A6950" t="s">
        <v>25</v>
      </c>
      <c r="B6950" s="1">
        <v>41920</v>
      </c>
      <c r="C6950">
        <v>15</v>
      </c>
      <c r="D6950">
        <v>83</v>
      </c>
      <c r="E6950">
        <v>315</v>
      </c>
      <c r="F6950">
        <v>16.2</v>
      </c>
      <c r="G6950">
        <v>0</v>
      </c>
      <c r="H6950">
        <v>79.721694257620101</v>
      </c>
      <c r="I6950">
        <v>5.2502175661853201</v>
      </c>
      <c r="J6950">
        <v>16.291781820530101</v>
      </c>
      <c r="K6950">
        <v>2.49753260399673</v>
      </c>
      <c r="L6950">
        <v>5.8153076092807101</v>
      </c>
      <c r="M6950">
        <v>1.5558890918194901</v>
      </c>
      <c r="N6950">
        <v>5.9480017795394802E-2</v>
      </c>
      <c r="O6950">
        <v>1.87933355985983</v>
      </c>
      <c r="P6950">
        <v>9.8007844756750395E-2</v>
      </c>
      <c r="Q6950" t="s">
        <v>26</v>
      </c>
      <c r="R6950" t="s">
        <v>27</v>
      </c>
      <c r="S6950">
        <v>60</v>
      </c>
      <c r="T6950">
        <v>44.235626888676101</v>
      </c>
      <c r="U6950">
        <v>77.412347055183204</v>
      </c>
      <c r="V6950" t="s">
        <v>28</v>
      </c>
      <c r="W6950">
        <v>511.18045694538301</v>
      </c>
      <c r="X6950">
        <v>5111.8045694538296</v>
      </c>
      <c r="Y6950" t="s">
        <v>31</v>
      </c>
    </row>
    <row r="6951" spans="1:25" x14ac:dyDescent="0.35">
      <c r="A6951" t="s">
        <v>25</v>
      </c>
      <c r="B6951" s="1">
        <v>41921</v>
      </c>
      <c r="C6951">
        <v>14.9</v>
      </c>
      <c r="D6951">
        <v>72</v>
      </c>
      <c r="E6951">
        <v>314</v>
      </c>
      <c r="F6951">
        <v>20.88</v>
      </c>
      <c r="G6951">
        <v>0.6</v>
      </c>
      <c r="H6951">
        <v>80.912093535074305</v>
      </c>
      <c r="I6951">
        <v>6.0987295661853196</v>
      </c>
      <c r="J6951">
        <v>19.9277818205301</v>
      </c>
      <c r="K6951">
        <v>3.5910418119765102</v>
      </c>
      <c r="L6951">
        <v>6.9103348642793199</v>
      </c>
      <c r="M6951">
        <v>3.0599142525140599</v>
      </c>
      <c r="N6951">
        <v>0.19691295431620201</v>
      </c>
      <c r="O6951">
        <v>6.6755925636422102</v>
      </c>
      <c r="P6951">
        <v>0.52349984218184997</v>
      </c>
      <c r="Q6951" t="s">
        <v>26</v>
      </c>
      <c r="R6951" t="s">
        <v>27</v>
      </c>
      <c r="S6951">
        <v>60</v>
      </c>
      <c r="T6951">
        <v>79.432898950824693</v>
      </c>
      <c r="U6951">
        <v>139.00757316394299</v>
      </c>
      <c r="V6951" t="s">
        <v>28</v>
      </c>
      <c r="W6951">
        <v>815.31347152308103</v>
      </c>
      <c r="X6951">
        <v>8153.1347152308099</v>
      </c>
      <c r="Y6951" t="s">
        <v>31</v>
      </c>
    </row>
    <row r="6952" spans="1:25" x14ac:dyDescent="0.35">
      <c r="A6952" t="s">
        <v>25</v>
      </c>
      <c r="B6952" s="1">
        <v>41922</v>
      </c>
      <c r="C6952">
        <v>17.399999999999999</v>
      </c>
      <c r="D6952">
        <v>57</v>
      </c>
      <c r="E6952">
        <v>144</v>
      </c>
      <c r="F6952">
        <v>7.56</v>
      </c>
      <c r="G6952">
        <v>0</v>
      </c>
      <c r="H6952">
        <v>84.149412613772796</v>
      </c>
      <c r="I6952">
        <v>7.6054065661853203</v>
      </c>
      <c r="J6952">
        <v>24.013781820530099</v>
      </c>
      <c r="K6952">
        <v>2.7449210172040401</v>
      </c>
      <c r="L6952">
        <v>8.4892420125985506</v>
      </c>
      <c r="M6952">
        <v>2.4621607939025698</v>
      </c>
      <c r="N6952">
        <v>0.13402905406874999</v>
      </c>
      <c r="O6952">
        <v>4.4367831300506699</v>
      </c>
      <c r="P6952">
        <v>0.563255053363514</v>
      </c>
      <c r="Q6952" t="s">
        <v>26</v>
      </c>
      <c r="R6952" t="s">
        <v>27</v>
      </c>
      <c r="S6952">
        <v>60</v>
      </c>
      <c r="T6952">
        <v>51.565175034825899</v>
      </c>
      <c r="U6952">
        <v>90.239056310945301</v>
      </c>
      <c r="V6952" t="s">
        <v>28</v>
      </c>
      <c r="W6952">
        <v>578.62332925345402</v>
      </c>
      <c r="X6952">
        <v>5786.2332925345399</v>
      </c>
      <c r="Y6952" t="s">
        <v>31</v>
      </c>
    </row>
    <row r="6953" spans="1:25" x14ac:dyDescent="0.35">
      <c r="A6953" t="s">
        <v>25</v>
      </c>
      <c r="B6953" s="1">
        <v>41923</v>
      </c>
      <c r="C6953">
        <v>14.5</v>
      </c>
      <c r="D6953">
        <v>77</v>
      </c>
      <c r="E6953">
        <v>260</v>
      </c>
      <c r="F6953">
        <v>16.559999999999999</v>
      </c>
      <c r="G6953">
        <v>0</v>
      </c>
      <c r="H6953">
        <v>83.341799094372703</v>
      </c>
      <c r="I6953">
        <v>8.2849737661853204</v>
      </c>
      <c r="J6953">
        <v>27.577781820530099</v>
      </c>
      <c r="K6953">
        <v>3.8830145424071598</v>
      </c>
      <c r="L6953">
        <v>9.4628360244274301</v>
      </c>
      <c r="M6953">
        <v>4.03782001602241</v>
      </c>
      <c r="N6953">
        <v>0.32169848610991802</v>
      </c>
      <c r="O6953">
        <v>12.6187587190119</v>
      </c>
      <c r="P6953">
        <v>2.0604089409748099</v>
      </c>
      <c r="Q6953" t="s">
        <v>26</v>
      </c>
      <c r="R6953" t="s">
        <v>27</v>
      </c>
      <c r="S6953">
        <v>60</v>
      </c>
      <c r="T6953">
        <v>89.954481422028294</v>
      </c>
      <c r="U6953">
        <v>157.42034248854901</v>
      </c>
      <c r="V6953" t="s">
        <v>28</v>
      </c>
      <c r="W6953">
        <v>898.10733419343001</v>
      </c>
      <c r="X6953">
        <v>8981.0733419342996</v>
      </c>
      <c r="Y6953" t="s">
        <v>31</v>
      </c>
    </row>
    <row r="6954" spans="1:25" x14ac:dyDescent="0.35">
      <c r="A6954" t="s">
        <v>25</v>
      </c>
      <c r="B6954" s="1">
        <v>41924</v>
      </c>
      <c r="C6954">
        <v>15.9</v>
      </c>
      <c r="D6954">
        <v>71</v>
      </c>
      <c r="E6954">
        <v>271</v>
      </c>
      <c r="F6954">
        <v>12.24</v>
      </c>
      <c r="G6954">
        <v>0</v>
      </c>
      <c r="H6954">
        <v>83.341797704507997</v>
      </c>
      <c r="I6954">
        <v>9.2187157661853192</v>
      </c>
      <c r="J6954">
        <v>31.393781820530101</v>
      </c>
      <c r="K6954">
        <v>3.12341456522058</v>
      </c>
      <c r="L6954">
        <v>10.6321570423846</v>
      </c>
      <c r="M6954">
        <v>3.3856850265935901</v>
      </c>
      <c r="N6954">
        <v>0.235528411241405</v>
      </c>
      <c r="O6954">
        <v>8.1555711515472495</v>
      </c>
      <c r="P6954">
        <v>1.7407271393066599</v>
      </c>
      <c r="Q6954" t="s">
        <v>26</v>
      </c>
      <c r="R6954" t="s">
        <v>27</v>
      </c>
      <c r="S6954">
        <v>60</v>
      </c>
      <c r="T6954">
        <v>63.521328295902599</v>
      </c>
      <c r="U6954">
        <v>111.16232451783</v>
      </c>
      <c r="V6954" t="s">
        <v>28</v>
      </c>
      <c r="W6954">
        <v>683.62715594273698</v>
      </c>
      <c r="X6954">
        <v>6836.2715594273704</v>
      </c>
      <c r="Y6954" t="s">
        <v>31</v>
      </c>
    </row>
    <row r="6955" spans="1:25" x14ac:dyDescent="0.35">
      <c r="A6955" t="s">
        <v>25</v>
      </c>
      <c r="B6955" s="1">
        <v>41925</v>
      </c>
      <c r="C6955">
        <v>16.399999999999999</v>
      </c>
      <c r="D6955">
        <v>75</v>
      </c>
      <c r="E6955">
        <v>290</v>
      </c>
      <c r="F6955">
        <v>12.6</v>
      </c>
      <c r="G6955">
        <v>0</v>
      </c>
      <c r="H6955">
        <v>83.341796314643403</v>
      </c>
      <c r="I6955">
        <v>10.0473407661853</v>
      </c>
      <c r="J6955">
        <v>35.2997818205301</v>
      </c>
      <c r="K6955">
        <v>3.1805910196149201</v>
      </c>
      <c r="L6955">
        <v>11.740479719967601</v>
      </c>
      <c r="M6955">
        <v>3.6866287768574502</v>
      </c>
      <c r="N6955">
        <v>0.27384382828566001</v>
      </c>
      <c r="O6955">
        <v>9.4461970008081195</v>
      </c>
      <c r="P6955">
        <v>2.5274752003312702</v>
      </c>
      <c r="Q6955" t="s">
        <v>26</v>
      </c>
      <c r="R6955" t="s">
        <v>27</v>
      </c>
      <c r="S6955">
        <v>60</v>
      </c>
      <c r="T6955">
        <v>65.401446181585698</v>
      </c>
      <c r="U6955">
        <v>114.452530817775</v>
      </c>
      <c r="V6955" t="s">
        <v>28</v>
      </c>
      <c r="W6955">
        <v>699.63563190622403</v>
      </c>
      <c r="X6955">
        <v>6996.3563190622399</v>
      </c>
      <c r="Y6955" t="s">
        <v>31</v>
      </c>
    </row>
    <row r="6956" spans="1:25" x14ac:dyDescent="0.35">
      <c r="A6956" t="s">
        <v>25</v>
      </c>
      <c r="B6956" s="1">
        <v>41926</v>
      </c>
      <c r="C6956">
        <v>15.8</v>
      </c>
      <c r="D6956">
        <v>74</v>
      </c>
      <c r="E6956">
        <v>314</v>
      </c>
      <c r="F6956">
        <v>15.12</v>
      </c>
      <c r="G6956">
        <v>0</v>
      </c>
      <c r="H6956">
        <v>83.341794924778796</v>
      </c>
      <c r="I6956">
        <v>10.879564366185299</v>
      </c>
      <c r="J6956">
        <v>39.097781820530102</v>
      </c>
      <c r="K6956">
        <v>3.6112344044125702</v>
      </c>
      <c r="L6956">
        <v>12.832218813249799</v>
      </c>
      <c r="M6956">
        <v>4.4794946492758001</v>
      </c>
      <c r="N6956">
        <v>0.38658435414485598</v>
      </c>
      <c r="O6956">
        <v>14.268736957901</v>
      </c>
      <c r="P6956">
        <v>4.6675598250041803</v>
      </c>
      <c r="Q6956" t="s">
        <v>26</v>
      </c>
      <c r="R6956" t="s">
        <v>27</v>
      </c>
      <c r="S6956">
        <v>60</v>
      </c>
      <c r="T6956">
        <v>80.146556546782094</v>
      </c>
      <c r="U6956">
        <v>140.256473956869</v>
      </c>
      <c r="V6956" t="s">
        <v>28</v>
      </c>
      <c r="W6956">
        <v>821.03017703341595</v>
      </c>
      <c r="X6956">
        <v>8210.3017703341593</v>
      </c>
      <c r="Y6956" t="s">
        <v>31</v>
      </c>
    </row>
    <row r="6957" spans="1:25" x14ac:dyDescent="0.35">
      <c r="A6957" t="s">
        <v>25</v>
      </c>
      <c r="B6957" s="1">
        <v>41927</v>
      </c>
      <c r="C6957">
        <v>16.5</v>
      </c>
      <c r="D6957">
        <v>77</v>
      </c>
      <c r="E6957">
        <v>322</v>
      </c>
      <c r="F6957">
        <v>13.32</v>
      </c>
      <c r="G6957">
        <v>0</v>
      </c>
      <c r="H6957">
        <v>83.341793534914203</v>
      </c>
      <c r="I6957">
        <v>11.6462555661853</v>
      </c>
      <c r="J6957">
        <v>43.021781820530101</v>
      </c>
      <c r="K6957">
        <v>3.29810306235807</v>
      </c>
      <c r="L6957">
        <v>13.8913385281201</v>
      </c>
      <c r="M6957">
        <v>4.2713198790941203</v>
      </c>
      <c r="N6957">
        <v>0.35535613334505101</v>
      </c>
      <c r="O6957">
        <v>12.038409862929299</v>
      </c>
      <c r="P6957">
        <v>4.7040712238988096</v>
      </c>
      <c r="Q6957" t="s">
        <v>26</v>
      </c>
      <c r="R6957" t="s">
        <v>27</v>
      </c>
      <c r="S6957">
        <v>60</v>
      </c>
      <c r="T6957">
        <v>69.3240009637273</v>
      </c>
      <c r="U6957">
        <v>121.317001686523</v>
      </c>
      <c r="V6957" t="s">
        <v>28</v>
      </c>
      <c r="W6957">
        <v>732.63082545319901</v>
      </c>
      <c r="X6957">
        <v>7326.3082545319903</v>
      </c>
      <c r="Y6957" t="s">
        <v>31</v>
      </c>
    </row>
    <row r="6958" spans="1:25" x14ac:dyDescent="0.35">
      <c r="A6958" t="s">
        <v>25</v>
      </c>
      <c r="B6958" s="1">
        <v>41928</v>
      </c>
      <c r="C6958">
        <v>15.7</v>
      </c>
      <c r="D6958">
        <v>73</v>
      </c>
      <c r="E6958">
        <v>256</v>
      </c>
      <c r="F6958">
        <v>14.76</v>
      </c>
      <c r="G6958">
        <v>0</v>
      </c>
      <c r="H6958">
        <v>83.341792145049695</v>
      </c>
      <c r="I6958">
        <v>12.505373966185299</v>
      </c>
      <c r="J6958">
        <v>46.801781820530103</v>
      </c>
      <c r="K6958">
        <v>3.54631449231396</v>
      </c>
      <c r="L6958">
        <v>14.994483034072999</v>
      </c>
      <c r="M6958">
        <v>4.8342572120694998</v>
      </c>
      <c r="N6958">
        <v>0.44241777601991</v>
      </c>
      <c r="O6958">
        <v>15.432076836357</v>
      </c>
      <c r="P6958">
        <v>7.1465999505890103</v>
      </c>
      <c r="Q6958" t="s">
        <v>26</v>
      </c>
      <c r="R6958" t="s">
        <v>27</v>
      </c>
      <c r="S6958">
        <v>60</v>
      </c>
      <c r="T6958">
        <v>77.859714857147907</v>
      </c>
      <c r="U6958">
        <v>136.25450100000899</v>
      </c>
      <c r="V6958" t="s">
        <v>28</v>
      </c>
      <c r="W6958">
        <v>802.657355855471</v>
      </c>
      <c r="X6958">
        <v>8026.57355855471</v>
      </c>
      <c r="Y6958" t="s">
        <v>31</v>
      </c>
    </row>
    <row r="6959" spans="1:25" x14ac:dyDescent="0.35">
      <c r="A6959" t="s">
        <v>25</v>
      </c>
      <c r="B6959" s="1">
        <v>41929</v>
      </c>
      <c r="C6959">
        <v>20.399999999999999</v>
      </c>
      <c r="D6959">
        <v>54</v>
      </c>
      <c r="E6959">
        <v>318</v>
      </c>
      <c r="F6959">
        <v>16.2</v>
      </c>
      <c r="G6959">
        <v>0</v>
      </c>
      <c r="H6959">
        <v>86.001679787993197</v>
      </c>
      <c r="I6959">
        <v>14.378539966185301</v>
      </c>
      <c r="J6959">
        <v>51.4277818205301</v>
      </c>
      <c r="K6959">
        <v>5.4738051875508704</v>
      </c>
      <c r="L6959">
        <v>16.926209201438802</v>
      </c>
      <c r="M6959">
        <v>7.8366846099732497</v>
      </c>
      <c r="N6959">
        <v>1.04035892394247</v>
      </c>
      <c r="O6959">
        <v>49.706813438072999</v>
      </c>
      <c r="P6959">
        <v>30.041562782626698</v>
      </c>
      <c r="Q6959" t="s">
        <v>28</v>
      </c>
      <c r="R6959" t="s">
        <v>27</v>
      </c>
      <c r="S6959">
        <v>60</v>
      </c>
      <c r="T6959">
        <v>154.004913829385</v>
      </c>
      <c r="U6959">
        <v>269.50859920142301</v>
      </c>
      <c r="V6959" t="s">
        <v>28</v>
      </c>
      <c r="W6959">
        <v>1346.5376396005599</v>
      </c>
      <c r="X6959">
        <v>13465.3763960056</v>
      </c>
      <c r="Y6959" t="s">
        <v>32</v>
      </c>
    </row>
    <row r="6960" spans="1:25" x14ac:dyDescent="0.35">
      <c r="A6960" t="s">
        <v>25</v>
      </c>
      <c r="B6960" s="1">
        <v>41930</v>
      </c>
      <c r="C6960">
        <v>13.8</v>
      </c>
      <c r="D6960">
        <v>92</v>
      </c>
      <c r="E6960">
        <v>305</v>
      </c>
      <c r="F6960">
        <v>7.2</v>
      </c>
      <c r="G6960">
        <v>3.8</v>
      </c>
      <c r="H6960">
        <v>46.111911190491902</v>
      </c>
      <c r="I6960">
        <v>9.8041561022839492</v>
      </c>
      <c r="J6960">
        <v>50.670377891469499</v>
      </c>
      <c r="K6960">
        <v>0.139447146635168</v>
      </c>
      <c r="L6960">
        <v>13.2156216769999</v>
      </c>
      <c r="M6960">
        <v>9.8349622881773194E-2</v>
      </c>
      <c r="N6960">
        <v>4.48514596380357E-4</v>
      </c>
      <c r="O6960">
        <v>1.2647787268173199E-3</v>
      </c>
      <c r="P6960">
        <v>4.4202904106524499E-4</v>
      </c>
      <c r="Q6960" t="s">
        <v>26</v>
      </c>
      <c r="R6960" t="s">
        <v>27</v>
      </c>
      <c r="S6960">
        <v>60</v>
      </c>
      <c r="T6960">
        <v>0.35134384039328298</v>
      </c>
      <c r="U6960">
        <v>0.61485172068824601</v>
      </c>
      <c r="V6960" t="s">
        <v>26</v>
      </c>
      <c r="W6960">
        <v>8.0175697109773303</v>
      </c>
      <c r="X6960">
        <v>0</v>
      </c>
      <c r="Y6960" t="s">
        <v>26</v>
      </c>
    </row>
    <row r="6961" spans="1:25" x14ac:dyDescent="0.35">
      <c r="A6961" t="s">
        <v>25</v>
      </c>
      <c r="B6961" s="1">
        <v>41931</v>
      </c>
      <c r="C6961">
        <v>15.4</v>
      </c>
      <c r="D6961">
        <v>76</v>
      </c>
      <c r="E6961">
        <v>115</v>
      </c>
      <c r="F6961">
        <v>17.28</v>
      </c>
      <c r="G6961">
        <v>1.8</v>
      </c>
      <c r="H6961">
        <v>58.525500792310098</v>
      </c>
      <c r="I6961">
        <v>9.3108838060329298</v>
      </c>
      <c r="J6961">
        <v>54.396377891469498</v>
      </c>
      <c r="K6961">
        <v>0.88517268513538405</v>
      </c>
      <c r="L6961">
        <v>13.041198969363201</v>
      </c>
      <c r="M6961">
        <v>0.61951511382576796</v>
      </c>
      <c r="N6961">
        <v>1.1654691376666601E-2</v>
      </c>
      <c r="O6961">
        <v>0.29266281467329602</v>
      </c>
      <c r="P6961">
        <v>9.9276847531815302E-2</v>
      </c>
      <c r="Q6961" t="s">
        <v>26</v>
      </c>
      <c r="R6961" t="s">
        <v>27</v>
      </c>
      <c r="S6961">
        <v>60</v>
      </c>
      <c r="T6961">
        <v>7.9538500864557804</v>
      </c>
      <c r="U6961">
        <v>13.9192376512976</v>
      </c>
      <c r="V6961" t="s">
        <v>28</v>
      </c>
      <c r="W6961">
        <v>121.307555347933</v>
      </c>
      <c r="X6961">
        <v>0</v>
      </c>
      <c r="Y6961" t="s">
        <v>26</v>
      </c>
    </row>
    <row r="6962" spans="1:25" x14ac:dyDescent="0.35">
      <c r="A6962" t="s">
        <v>25</v>
      </c>
      <c r="B6962" s="1">
        <v>41932</v>
      </c>
      <c r="C6962">
        <v>15.2</v>
      </c>
      <c r="D6962">
        <v>61</v>
      </c>
      <c r="E6962">
        <v>301</v>
      </c>
      <c r="F6962">
        <v>18.36</v>
      </c>
      <c r="G6962">
        <v>1.8</v>
      </c>
      <c r="H6962">
        <v>68.9535985434064</v>
      </c>
      <c r="I6962">
        <v>9.2958837676957007</v>
      </c>
      <c r="J6962">
        <v>58.086377891469503</v>
      </c>
      <c r="K6962">
        <v>1.52563458412871</v>
      </c>
      <c r="L6962">
        <v>13.278991654980301</v>
      </c>
      <c r="M6962">
        <v>1.3488271353911201</v>
      </c>
      <c r="N6962">
        <v>4.6194635551357402E-2</v>
      </c>
      <c r="O6962">
        <v>1.4107405481781199</v>
      </c>
      <c r="P6962">
        <v>0.49836075563351401</v>
      </c>
      <c r="Q6962" t="s">
        <v>26</v>
      </c>
      <c r="R6962" t="s">
        <v>27</v>
      </c>
      <c r="S6962">
        <v>60</v>
      </c>
      <c r="T6962">
        <v>19.691506169326701</v>
      </c>
      <c r="U6962">
        <v>34.460135796321701</v>
      </c>
      <c r="V6962" t="s">
        <v>28</v>
      </c>
      <c r="W6962">
        <v>261.86619993551801</v>
      </c>
      <c r="X6962">
        <v>2618.6619993551799</v>
      </c>
      <c r="Y6962" t="s">
        <v>29</v>
      </c>
    </row>
    <row r="6963" spans="1:25" x14ac:dyDescent="0.35">
      <c r="A6963" t="s">
        <v>25</v>
      </c>
      <c r="B6963" s="1">
        <v>41933</v>
      </c>
      <c r="C6963">
        <v>17.600000000000001</v>
      </c>
      <c r="D6963">
        <v>56</v>
      </c>
      <c r="E6963">
        <v>173</v>
      </c>
      <c r="F6963">
        <v>8.2799999999999994</v>
      </c>
      <c r="G6963">
        <v>0</v>
      </c>
      <c r="H6963">
        <v>80.252621753589594</v>
      </c>
      <c r="I6963">
        <v>10.8542669676957</v>
      </c>
      <c r="J6963">
        <v>62.208377891469503</v>
      </c>
      <c r="K6963">
        <v>1.77068962399531</v>
      </c>
      <c r="L6963">
        <v>15.115195174185301</v>
      </c>
      <c r="M6963">
        <v>2.07351396939803</v>
      </c>
      <c r="N6963">
        <v>9.8887234867735194E-2</v>
      </c>
      <c r="O6963">
        <v>2.37334349294626</v>
      </c>
      <c r="P6963">
        <v>1.1187660734254601</v>
      </c>
      <c r="Q6963" t="s">
        <v>26</v>
      </c>
      <c r="R6963" t="s">
        <v>27</v>
      </c>
      <c r="S6963">
        <v>60</v>
      </c>
      <c r="T6963">
        <v>25.183695471875598</v>
      </c>
      <c r="U6963">
        <v>44.071467075782301</v>
      </c>
      <c r="V6963" t="s">
        <v>28</v>
      </c>
      <c r="W6963">
        <v>321.62850174712702</v>
      </c>
      <c r="X6963">
        <v>3216.2850174712698</v>
      </c>
      <c r="Y6963" t="s">
        <v>29</v>
      </c>
    </row>
    <row r="6964" spans="1:25" x14ac:dyDescent="0.35">
      <c r="A6964" t="s">
        <v>25</v>
      </c>
      <c r="B6964" s="1">
        <v>41934</v>
      </c>
      <c r="C6964">
        <v>18.399999999999999</v>
      </c>
      <c r="D6964">
        <v>47</v>
      </c>
      <c r="E6964">
        <v>125</v>
      </c>
      <c r="F6964">
        <v>11.88</v>
      </c>
      <c r="G6964">
        <v>0</v>
      </c>
      <c r="H6964">
        <v>85.776343607237393</v>
      </c>
      <c r="I6964">
        <v>12.811715967695701</v>
      </c>
      <c r="J6964">
        <v>66.474377891469501</v>
      </c>
      <c r="K6964">
        <v>4.2661138975756696</v>
      </c>
      <c r="L6964">
        <v>17.2917591314745</v>
      </c>
      <c r="M6964">
        <v>6.3124161127560097</v>
      </c>
      <c r="N6964">
        <v>0.709439149744715</v>
      </c>
      <c r="O6964">
        <v>27.324986412259399</v>
      </c>
      <c r="P6964">
        <v>17.300989910407999</v>
      </c>
      <c r="Q6964" t="s">
        <v>28</v>
      </c>
      <c r="R6964" t="s">
        <v>27</v>
      </c>
      <c r="S6964">
        <v>60</v>
      </c>
      <c r="T6964">
        <v>104.38990374472699</v>
      </c>
      <c r="U6964">
        <v>182.68233155327201</v>
      </c>
      <c r="V6964" t="s">
        <v>28</v>
      </c>
      <c r="W6964">
        <v>1006.90871036307</v>
      </c>
      <c r="X6964">
        <v>10069.0871036307</v>
      </c>
      <c r="Y6964" t="s">
        <v>32</v>
      </c>
    </row>
    <row r="6965" spans="1:25" x14ac:dyDescent="0.35">
      <c r="A6965" t="s">
        <v>25</v>
      </c>
      <c r="B6965" s="1">
        <v>41935</v>
      </c>
      <c r="C6965">
        <v>15.5</v>
      </c>
      <c r="D6965">
        <v>72</v>
      </c>
      <c r="E6965">
        <v>291</v>
      </c>
      <c r="F6965">
        <v>17.28</v>
      </c>
      <c r="G6965">
        <v>0</v>
      </c>
      <c r="H6965">
        <v>84.617404515063598</v>
      </c>
      <c r="I6965">
        <v>13.6920471676957</v>
      </c>
      <c r="J6965">
        <v>70.218377891469501</v>
      </c>
      <c r="K6965">
        <v>4.77196389176334</v>
      </c>
      <c r="L6965">
        <v>18.4097115935778</v>
      </c>
      <c r="M6965">
        <v>7.25759590681447</v>
      </c>
      <c r="N6965">
        <v>0.90818041280790796</v>
      </c>
      <c r="O6965">
        <v>37.565850265095897</v>
      </c>
      <c r="P6965">
        <v>27.239949148099502</v>
      </c>
      <c r="Q6965" t="s">
        <v>28</v>
      </c>
      <c r="R6965" t="s">
        <v>27</v>
      </c>
      <c r="S6965">
        <v>60</v>
      </c>
      <c r="T6965">
        <v>124.458623701607</v>
      </c>
      <c r="U6965">
        <v>217.802591477813</v>
      </c>
      <c r="V6965" t="s">
        <v>28</v>
      </c>
      <c r="W6965">
        <v>1150.1310237080099</v>
      </c>
      <c r="X6965">
        <v>11501.310237080101</v>
      </c>
      <c r="Y6965" t="s">
        <v>32</v>
      </c>
    </row>
    <row r="6966" spans="1:25" x14ac:dyDescent="0.35">
      <c r="A6966" t="s">
        <v>25</v>
      </c>
      <c r="B6966" s="1">
        <v>41936</v>
      </c>
      <c r="C6966">
        <v>11.5</v>
      </c>
      <c r="D6966">
        <v>59</v>
      </c>
      <c r="E6966">
        <v>209</v>
      </c>
      <c r="F6966">
        <v>29.88</v>
      </c>
      <c r="G6966">
        <v>0</v>
      </c>
      <c r="H6966">
        <v>84.617403112787201</v>
      </c>
      <c r="I6966">
        <v>14.6704875676957</v>
      </c>
      <c r="J6966">
        <v>73.242377891469502</v>
      </c>
      <c r="K6966">
        <v>9.0040254244899192</v>
      </c>
      <c r="L6966">
        <v>19.550857188173101</v>
      </c>
      <c r="M6966">
        <v>12.8051617195155</v>
      </c>
      <c r="N6966">
        <v>2.48107831969959</v>
      </c>
      <c r="O6966">
        <v>164.80251997140999</v>
      </c>
      <c r="P6966">
        <v>135.964653947686</v>
      </c>
      <c r="Q6966" t="s">
        <v>28</v>
      </c>
      <c r="R6966" t="s">
        <v>27</v>
      </c>
      <c r="S6966">
        <v>60</v>
      </c>
      <c r="T6966">
        <v>324.56194908860698</v>
      </c>
      <c r="U6966">
        <v>567.98341090506199</v>
      </c>
      <c r="V6966" t="s">
        <v>30</v>
      </c>
      <c r="W6966">
        <v>2250.0870612219001</v>
      </c>
      <c r="X6966">
        <v>22500.870612219001</v>
      </c>
      <c r="Y6966" t="s">
        <v>32</v>
      </c>
    </row>
    <row r="6967" spans="1:25" x14ac:dyDescent="0.35">
      <c r="A6967" t="s">
        <v>25</v>
      </c>
      <c r="B6967" s="1">
        <v>41937</v>
      </c>
      <c r="C6967">
        <v>13.4</v>
      </c>
      <c r="D6967">
        <v>49</v>
      </c>
      <c r="E6967">
        <v>290</v>
      </c>
      <c r="F6967">
        <v>14.76</v>
      </c>
      <c r="G6967">
        <v>0</v>
      </c>
      <c r="H6967">
        <v>85.909466926796796</v>
      </c>
      <c r="I6967">
        <v>16.071100567695701</v>
      </c>
      <c r="J6967">
        <v>76.608377891469502</v>
      </c>
      <c r="K6967">
        <v>5.02523046865885</v>
      </c>
      <c r="L6967">
        <v>21.084369397093301</v>
      </c>
      <c r="M6967">
        <v>8.2019769441053594</v>
      </c>
      <c r="N6967">
        <v>1.12772894426665</v>
      </c>
      <c r="O6967">
        <v>46.0488969129987</v>
      </c>
      <c r="P6967">
        <v>44.599244740716699</v>
      </c>
      <c r="Q6967" t="s">
        <v>28</v>
      </c>
      <c r="R6967" t="s">
        <v>27</v>
      </c>
      <c r="S6967">
        <v>60</v>
      </c>
      <c r="T6967">
        <v>134.904427737677</v>
      </c>
      <c r="U6967">
        <v>236.08274854093401</v>
      </c>
      <c r="V6967" t="s">
        <v>28</v>
      </c>
      <c r="W6967">
        <v>1221.39736995314</v>
      </c>
      <c r="X6967">
        <v>12213.9736995314</v>
      </c>
      <c r="Y6967" t="s">
        <v>32</v>
      </c>
    </row>
    <row r="6968" spans="1:25" x14ac:dyDescent="0.35">
      <c r="A6968" t="s">
        <v>25</v>
      </c>
      <c r="B6968" s="1">
        <v>41938</v>
      </c>
      <c r="C6968">
        <v>15.2</v>
      </c>
      <c r="D6968">
        <v>64</v>
      </c>
      <c r="E6968">
        <v>285</v>
      </c>
      <c r="F6968">
        <v>14.76</v>
      </c>
      <c r="G6968">
        <v>0</v>
      </c>
      <c r="H6968">
        <v>85.7668333996059</v>
      </c>
      <c r="I6968">
        <v>17.182499767695699</v>
      </c>
      <c r="J6968">
        <v>80.298377891469499</v>
      </c>
      <c r="K6968">
        <v>4.9258473532169704</v>
      </c>
      <c r="L6968">
        <v>22.3882362807914</v>
      </c>
      <c r="M6968">
        <v>8.3354059034619308</v>
      </c>
      <c r="N6968">
        <v>1.1604041070003199</v>
      </c>
      <c r="O6968">
        <v>45.228791237987402</v>
      </c>
      <c r="P6968">
        <v>49.688023664488703</v>
      </c>
      <c r="Q6968" t="s">
        <v>28</v>
      </c>
      <c r="R6968" t="s">
        <v>27</v>
      </c>
      <c r="S6968">
        <v>60</v>
      </c>
      <c r="T6968">
        <v>130.77521745759799</v>
      </c>
      <c r="U6968">
        <v>228.85663055079601</v>
      </c>
      <c r="V6968" t="s">
        <v>28</v>
      </c>
      <c r="W6968">
        <v>1193.4774146351299</v>
      </c>
      <c r="X6968">
        <v>11934.774146351299</v>
      </c>
      <c r="Y6968" t="s">
        <v>32</v>
      </c>
    </row>
    <row r="6969" spans="1:25" x14ac:dyDescent="0.35">
      <c r="A6969" t="s">
        <v>25</v>
      </c>
      <c r="B6969" s="1">
        <v>41939</v>
      </c>
      <c r="C6969">
        <v>11.8</v>
      </c>
      <c r="D6969">
        <v>95</v>
      </c>
      <c r="E6969">
        <v>230</v>
      </c>
      <c r="F6969">
        <v>5.04</v>
      </c>
      <c r="G6969">
        <v>19.2</v>
      </c>
      <c r="H6969">
        <v>19.469289355640999</v>
      </c>
      <c r="I6969">
        <v>7.3640523957361301</v>
      </c>
      <c r="J6969">
        <v>49.5588269807552</v>
      </c>
      <c r="K6969">
        <v>1.3572529470370101E-4</v>
      </c>
      <c r="L6969">
        <v>10.738837535748999</v>
      </c>
      <c r="M6969" s="2">
        <v>8.5125238993752098E-5</v>
      </c>
      <c r="N6969" s="2">
        <v>1.70126580668622E-9</v>
      </c>
      <c r="O6969" s="2">
        <v>9.760189215610791E-13</v>
      </c>
      <c r="P6969" s="2">
        <v>2.13134748311576E-13</v>
      </c>
      <c r="Q6969" t="s">
        <v>26</v>
      </c>
      <c r="R6969" t="s">
        <v>27</v>
      </c>
      <c r="S6969">
        <v>60</v>
      </c>
      <c r="T6969" s="2">
        <v>2.6764462445556201E-6</v>
      </c>
      <c r="U6969" s="2">
        <v>4.6837809279723404E-6</v>
      </c>
      <c r="V6969" t="s">
        <v>26</v>
      </c>
      <c r="W6969">
        <v>2.4600949636674902E-4</v>
      </c>
      <c r="X6969">
        <v>0</v>
      </c>
      <c r="Y6969" t="s">
        <v>26</v>
      </c>
    </row>
    <row r="6970" spans="1:25" x14ac:dyDescent="0.35">
      <c r="A6970" t="s">
        <v>25</v>
      </c>
      <c r="B6970" s="1">
        <v>41940</v>
      </c>
      <c r="C6970">
        <v>18.899999999999999</v>
      </c>
      <c r="D6970">
        <v>62</v>
      </c>
      <c r="E6970">
        <v>118</v>
      </c>
      <c r="F6970">
        <v>5.4</v>
      </c>
      <c r="G6970">
        <v>0.2</v>
      </c>
      <c r="H6970">
        <v>52.523089261627497</v>
      </c>
      <c r="I6970">
        <v>8.8034923957361304</v>
      </c>
      <c r="J6970">
        <v>53.914826980755201</v>
      </c>
      <c r="K6970">
        <v>0.28653119376136699</v>
      </c>
      <c r="L6970">
        <v>12.5030697199269</v>
      </c>
      <c r="M6970">
        <v>0.19573703424653299</v>
      </c>
      <c r="N6970">
        <v>1.51645707147272E-3</v>
      </c>
      <c r="O6970">
        <v>1.0274540410775799E-2</v>
      </c>
      <c r="P6970">
        <v>3.1698431640665198E-3</v>
      </c>
      <c r="Q6970" t="s">
        <v>26</v>
      </c>
      <c r="R6970" t="s">
        <v>27</v>
      </c>
      <c r="S6970">
        <v>60</v>
      </c>
      <c r="T6970">
        <v>1.1899541057443599</v>
      </c>
      <c r="U6970">
        <v>2.0824196850526202</v>
      </c>
      <c r="V6970" t="s">
        <v>26</v>
      </c>
      <c r="W6970">
        <v>23.356745704988398</v>
      </c>
      <c r="X6970">
        <v>0</v>
      </c>
      <c r="Y6970" t="s">
        <v>26</v>
      </c>
    </row>
    <row r="6971" spans="1:25" x14ac:dyDescent="0.35">
      <c r="A6971" t="s">
        <v>25</v>
      </c>
      <c r="B6971" s="1">
        <v>41941</v>
      </c>
      <c r="C6971">
        <v>17.600000000000001</v>
      </c>
      <c r="D6971">
        <v>69</v>
      </c>
      <c r="E6971">
        <v>307</v>
      </c>
      <c r="F6971">
        <v>20.16</v>
      </c>
      <c r="G6971">
        <v>0.4</v>
      </c>
      <c r="H6971">
        <v>73.170249341070004</v>
      </c>
      <c r="I6971">
        <v>9.9014441957361292</v>
      </c>
      <c r="J6971">
        <v>58.036826980755201</v>
      </c>
      <c r="K6971">
        <v>1.93536449761857</v>
      </c>
      <c r="L6971">
        <v>13.8819994484292</v>
      </c>
      <c r="M6971">
        <v>2.1998276856769898</v>
      </c>
      <c r="N6971">
        <v>0.109798609055427</v>
      </c>
      <c r="O6971">
        <v>2.8469101197109401</v>
      </c>
      <c r="P6971">
        <v>1.1107761211635501</v>
      </c>
      <c r="Q6971" t="s">
        <v>26</v>
      </c>
      <c r="R6971" t="s">
        <v>27</v>
      </c>
      <c r="S6971">
        <v>60</v>
      </c>
      <c r="T6971">
        <v>29.152068153563199</v>
      </c>
      <c r="U6971">
        <v>51.0161192687357</v>
      </c>
      <c r="V6971" t="s">
        <v>28</v>
      </c>
      <c r="W6971">
        <v>363.15060721678299</v>
      </c>
      <c r="X6971">
        <v>3631.5060721678301</v>
      </c>
      <c r="Y6971" t="s">
        <v>29</v>
      </c>
    </row>
    <row r="6972" spans="1:25" x14ac:dyDescent="0.35">
      <c r="A6972" t="s">
        <v>25</v>
      </c>
      <c r="B6972" s="1">
        <v>41942</v>
      </c>
      <c r="C6972">
        <v>15.5</v>
      </c>
      <c r="D6972">
        <v>70</v>
      </c>
      <c r="E6972">
        <v>297</v>
      </c>
      <c r="F6972">
        <v>21.96</v>
      </c>
      <c r="G6972">
        <v>10.8</v>
      </c>
      <c r="H6972">
        <v>52.246647885706999</v>
      </c>
      <c r="I6972">
        <v>5.5180756957285997</v>
      </c>
      <c r="J6972">
        <v>44.6427012126859</v>
      </c>
      <c r="K6972">
        <v>0.64080763436099897</v>
      </c>
      <c r="L6972">
        <v>8.4308931293714693</v>
      </c>
      <c r="M6972">
        <v>0.35323988577770898</v>
      </c>
      <c r="N6972">
        <v>4.3117377299711403E-3</v>
      </c>
      <c r="O6972">
        <v>7.1596847294740404E-2</v>
      </c>
      <c r="P6972">
        <v>8.94459609698392E-3</v>
      </c>
      <c r="Q6972" t="s">
        <v>26</v>
      </c>
      <c r="R6972" t="s">
        <v>27</v>
      </c>
      <c r="S6972">
        <v>60</v>
      </c>
      <c r="T6972">
        <v>4.6260471381130204</v>
      </c>
      <c r="U6972">
        <v>8.0955824916977797</v>
      </c>
      <c r="V6972" t="s">
        <v>26</v>
      </c>
      <c r="W6972">
        <v>76.084402318633295</v>
      </c>
      <c r="X6972">
        <v>0</v>
      </c>
      <c r="Y6972" t="s">
        <v>26</v>
      </c>
    </row>
    <row r="6973" spans="1:25" x14ac:dyDescent="0.35">
      <c r="A6973" t="s">
        <v>25</v>
      </c>
      <c r="B6973" s="1">
        <v>41943</v>
      </c>
      <c r="C6973">
        <v>13.4</v>
      </c>
      <c r="D6973">
        <v>90</v>
      </c>
      <c r="E6973">
        <v>343</v>
      </c>
      <c r="F6973">
        <v>19.440000000000001</v>
      </c>
      <c r="G6973">
        <v>1.8</v>
      </c>
      <c r="H6973">
        <v>50.739199935641899</v>
      </c>
      <c r="I6973">
        <v>4.77939220666127</v>
      </c>
      <c r="J6973">
        <v>48.008701212685899</v>
      </c>
      <c r="K6973">
        <v>0.47632488838084502</v>
      </c>
      <c r="L6973">
        <v>7.65387584305223</v>
      </c>
      <c r="M6973">
        <v>0.24998184764223999</v>
      </c>
      <c r="N6973">
        <v>2.3381205684166999E-3</v>
      </c>
      <c r="O6973">
        <v>2.62169694991813E-2</v>
      </c>
      <c r="P6973">
        <v>2.61347923958174E-3</v>
      </c>
      <c r="Q6973" t="s">
        <v>26</v>
      </c>
      <c r="R6973" t="s">
        <v>27</v>
      </c>
      <c r="S6973">
        <v>60</v>
      </c>
      <c r="T6973">
        <v>2.8075455088546</v>
      </c>
      <c r="U6973">
        <v>4.91320464049556</v>
      </c>
      <c r="V6973" t="s">
        <v>26</v>
      </c>
      <c r="W6973">
        <v>49.359039761113799</v>
      </c>
      <c r="X6973">
        <v>0</v>
      </c>
      <c r="Y6973" t="s">
        <v>26</v>
      </c>
    </row>
    <row r="6974" spans="1:25" x14ac:dyDescent="0.35">
      <c r="A6974" t="s">
        <v>25</v>
      </c>
      <c r="B6974" s="1">
        <v>41944</v>
      </c>
      <c r="C6974">
        <v>16.2</v>
      </c>
      <c r="D6974">
        <v>67</v>
      </c>
      <c r="E6974">
        <v>288</v>
      </c>
      <c r="F6974">
        <v>20.16</v>
      </c>
      <c r="G6974">
        <v>1.2</v>
      </c>
      <c r="H6974">
        <v>68.635255631028002</v>
      </c>
      <c r="I6974">
        <v>5.9904309586612703</v>
      </c>
      <c r="J6974">
        <v>53.3287012126859</v>
      </c>
      <c r="K6974">
        <v>1.65366982450674</v>
      </c>
      <c r="L6974">
        <v>9.3540132691680107</v>
      </c>
      <c r="M6974">
        <v>0.96250615088076397</v>
      </c>
      <c r="N6974">
        <v>2.5421028820147899E-2</v>
      </c>
      <c r="O6974">
        <v>1.24393444620688</v>
      </c>
      <c r="P6974">
        <v>0.19775579535235599</v>
      </c>
      <c r="Q6974" t="s">
        <v>26</v>
      </c>
      <c r="R6974" t="s">
        <v>27</v>
      </c>
      <c r="S6974">
        <v>70</v>
      </c>
      <c r="T6974">
        <v>44.995293813762601</v>
      </c>
      <c r="U6974">
        <v>78.741764174084494</v>
      </c>
      <c r="V6974" t="s">
        <v>28</v>
      </c>
      <c r="W6974">
        <v>292.76349979324903</v>
      </c>
      <c r="X6974">
        <v>2927.63499793249</v>
      </c>
      <c r="Y6974" t="s">
        <v>29</v>
      </c>
    </row>
    <row r="6975" spans="1:25" x14ac:dyDescent="0.35">
      <c r="A6975" t="s">
        <v>25</v>
      </c>
      <c r="B6975" s="1">
        <v>41945</v>
      </c>
      <c r="C6975">
        <v>17.899999999999999</v>
      </c>
      <c r="D6975">
        <v>78</v>
      </c>
      <c r="E6975">
        <v>280</v>
      </c>
      <c r="F6975">
        <v>18.72</v>
      </c>
      <c r="G6975">
        <v>0</v>
      </c>
      <c r="H6975">
        <v>76.893848398622296</v>
      </c>
      <c r="I6975">
        <v>6.8771259986612696</v>
      </c>
      <c r="J6975">
        <v>58.954701212685897</v>
      </c>
      <c r="K6975">
        <v>2.2173875918336301</v>
      </c>
      <c r="L6975">
        <v>10.648775656410599</v>
      </c>
      <c r="M6975">
        <v>2.1516917102496902</v>
      </c>
      <c r="N6975">
        <v>0.10558192760832701</v>
      </c>
      <c r="O6975">
        <v>3.2459331118004502</v>
      </c>
      <c r="P6975">
        <v>0.69529359830890902</v>
      </c>
      <c r="Q6975" t="s">
        <v>26</v>
      </c>
      <c r="R6975" t="s">
        <v>27</v>
      </c>
      <c r="S6975">
        <v>70</v>
      </c>
      <c r="T6975">
        <v>72.867474538207603</v>
      </c>
      <c r="U6975">
        <v>127.51808044186301</v>
      </c>
      <c r="V6975" t="s">
        <v>28</v>
      </c>
      <c r="W6975">
        <v>436.35165267110602</v>
      </c>
      <c r="X6975">
        <v>4363.5165267110697</v>
      </c>
      <c r="Y6975" t="s">
        <v>31</v>
      </c>
    </row>
    <row r="6976" spans="1:25" x14ac:dyDescent="0.35">
      <c r="A6976" t="s">
        <v>25</v>
      </c>
      <c r="B6976" s="1">
        <v>41946</v>
      </c>
      <c r="C6976">
        <v>16.399999999999999</v>
      </c>
      <c r="D6976">
        <v>71</v>
      </c>
      <c r="E6976">
        <v>292</v>
      </c>
      <c r="F6976">
        <v>18.36</v>
      </c>
      <c r="G6976">
        <v>15.2</v>
      </c>
      <c r="H6976">
        <v>49.584196714129902</v>
      </c>
      <c r="I6976">
        <v>3.9008831886503201</v>
      </c>
      <c r="J6976">
        <v>39.232176073249803</v>
      </c>
      <c r="K6976">
        <v>0.39229155377629699</v>
      </c>
      <c r="L6976">
        <v>6.2485275290225601</v>
      </c>
      <c r="M6976">
        <v>0.186593598464457</v>
      </c>
      <c r="N6976">
        <v>1.3933368851171901E-3</v>
      </c>
      <c r="O6976">
        <v>1.06578311708485E-2</v>
      </c>
      <c r="P6976">
        <v>6.5900709490296198E-4</v>
      </c>
      <c r="Q6976" t="s">
        <v>26</v>
      </c>
      <c r="R6976" t="s">
        <v>27</v>
      </c>
      <c r="S6976">
        <v>70</v>
      </c>
      <c r="T6976">
        <v>4.0470581437070399</v>
      </c>
      <c r="U6976">
        <v>7.0823517514873204</v>
      </c>
      <c r="V6976" t="s">
        <v>26</v>
      </c>
      <c r="W6976">
        <v>37.122956473666399</v>
      </c>
      <c r="X6976">
        <v>0</v>
      </c>
      <c r="Y6976" t="s">
        <v>26</v>
      </c>
    </row>
    <row r="6977" spans="1:25" x14ac:dyDescent="0.35">
      <c r="A6977" t="s">
        <v>25</v>
      </c>
      <c r="B6977" s="1">
        <v>41947</v>
      </c>
      <c r="C6977">
        <v>15.1</v>
      </c>
      <c r="D6977">
        <v>61</v>
      </c>
      <c r="E6977">
        <v>288</v>
      </c>
      <c r="F6977">
        <v>17.64</v>
      </c>
      <c r="G6977">
        <v>10.8</v>
      </c>
      <c r="H6977">
        <v>50.017773041122503</v>
      </c>
      <c r="I6977">
        <v>2.7211484009050202</v>
      </c>
      <c r="J6977">
        <v>27.9872168979308</v>
      </c>
      <c r="K6977">
        <v>0.39907609552776302</v>
      </c>
      <c r="L6977">
        <v>4.3781073923163696</v>
      </c>
      <c r="M6977">
        <v>0.16231081305433201</v>
      </c>
      <c r="N6977">
        <v>1.0886390190747699E-3</v>
      </c>
      <c r="O6977">
        <v>5.2283333984150604E-3</v>
      </c>
      <c r="P6977">
        <v>1.3843836089166999E-4</v>
      </c>
      <c r="Q6977" t="s">
        <v>26</v>
      </c>
      <c r="R6977" t="s">
        <v>27</v>
      </c>
      <c r="S6977">
        <v>70</v>
      </c>
      <c r="T6977">
        <v>4.1659252672429599</v>
      </c>
      <c r="U6977">
        <v>7.2903692176751704</v>
      </c>
      <c r="V6977" t="s">
        <v>26</v>
      </c>
      <c r="W6977">
        <v>38.070901610871303</v>
      </c>
      <c r="X6977">
        <v>0</v>
      </c>
      <c r="Y6977" t="s">
        <v>26</v>
      </c>
    </row>
    <row r="6978" spans="1:25" x14ac:dyDescent="0.35">
      <c r="A6978" t="s">
        <v>25</v>
      </c>
      <c r="B6978" s="1">
        <v>41948</v>
      </c>
      <c r="C6978">
        <v>13.4</v>
      </c>
      <c r="D6978">
        <v>61</v>
      </c>
      <c r="E6978">
        <v>130</v>
      </c>
      <c r="F6978">
        <v>28.08</v>
      </c>
      <c r="G6978">
        <v>0</v>
      </c>
      <c r="H6978">
        <v>73.205364220854904</v>
      </c>
      <c r="I6978">
        <v>3.92073224090502</v>
      </c>
      <c r="J6978">
        <v>32.803216897930803</v>
      </c>
      <c r="K6978">
        <v>2.88889293982179</v>
      </c>
      <c r="L6978">
        <v>6.0374362965577699</v>
      </c>
      <c r="M6978">
        <v>2.07530598898476</v>
      </c>
      <c r="N6978">
        <v>9.9038553970247398E-2</v>
      </c>
      <c r="O6978">
        <v>2.9830247326869599</v>
      </c>
      <c r="P6978">
        <v>0.17003242980272101</v>
      </c>
      <c r="Q6978" t="s">
        <v>26</v>
      </c>
      <c r="R6978" t="s">
        <v>27</v>
      </c>
      <c r="S6978">
        <v>70</v>
      </c>
      <c r="T6978">
        <v>112.021042415987</v>
      </c>
      <c r="U6978">
        <v>196.03682422797701</v>
      </c>
      <c r="V6978" t="s">
        <v>28</v>
      </c>
      <c r="W6978">
        <v>618.341989254689</v>
      </c>
      <c r="X6978">
        <v>6183.41989254689</v>
      </c>
      <c r="Y6978" t="s">
        <v>31</v>
      </c>
    </row>
    <row r="6979" spans="1:25" x14ac:dyDescent="0.35">
      <c r="A6979" t="s">
        <v>25</v>
      </c>
      <c r="B6979" s="1">
        <v>41949</v>
      </c>
      <c r="C6979">
        <v>12.1</v>
      </c>
      <c r="D6979">
        <v>70</v>
      </c>
      <c r="E6979">
        <v>232</v>
      </c>
      <c r="F6979">
        <v>32.76</v>
      </c>
      <c r="G6979">
        <v>3.6</v>
      </c>
      <c r="H6979">
        <v>63.043667190907598</v>
      </c>
      <c r="I6979">
        <v>2.7711005432119902</v>
      </c>
      <c r="J6979">
        <v>33.7310449840529</v>
      </c>
      <c r="K6979">
        <v>2.5208075579860298</v>
      </c>
      <c r="L6979">
        <v>4.5978792038991596</v>
      </c>
      <c r="M6979">
        <v>1.2385947462569999</v>
      </c>
      <c r="N6979">
        <v>3.9724061664709098E-2</v>
      </c>
      <c r="O6979">
        <v>1.1595606908042799</v>
      </c>
      <c r="P6979">
        <v>3.45298984876194E-2</v>
      </c>
      <c r="Q6979" t="s">
        <v>26</v>
      </c>
      <c r="R6979" t="s">
        <v>27</v>
      </c>
      <c r="S6979">
        <v>70</v>
      </c>
      <c r="T6979">
        <v>89.816134178387898</v>
      </c>
      <c r="U6979">
        <v>157.178234812179</v>
      </c>
      <c r="V6979" t="s">
        <v>28</v>
      </c>
      <c r="W6979">
        <v>517.47644694292103</v>
      </c>
      <c r="X6979">
        <v>5174.7644694292103</v>
      </c>
      <c r="Y6979" t="s">
        <v>31</v>
      </c>
    </row>
    <row r="6980" spans="1:25" x14ac:dyDescent="0.35">
      <c r="A6980" t="s">
        <v>25</v>
      </c>
      <c r="B6980" s="1">
        <v>41950</v>
      </c>
      <c r="C6980">
        <v>13.6</v>
      </c>
      <c r="D6980">
        <v>61</v>
      </c>
      <c r="E6980">
        <v>250</v>
      </c>
      <c r="F6980">
        <v>20.52</v>
      </c>
      <c r="G6980">
        <v>0</v>
      </c>
      <c r="H6980">
        <v>77.307470440806696</v>
      </c>
      <c r="I6980">
        <v>3.98723036721199</v>
      </c>
      <c r="J6980">
        <v>38.583044984052897</v>
      </c>
      <c r="K6980">
        <v>2.5039947797009998</v>
      </c>
      <c r="L6980">
        <v>6.33721676293254</v>
      </c>
      <c r="M6980">
        <v>1.6909974651328299</v>
      </c>
      <c r="N6980">
        <v>6.8925819306096398E-2</v>
      </c>
      <c r="O6980">
        <v>2.2164957547782098</v>
      </c>
      <c r="P6980">
        <v>0.14169920121100499</v>
      </c>
      <c r="Q6980" t="s">
        <v>26</v>
      </c>
      <c r="R6980" t="s">
        <v>27</v>
      </c>
      <c r="S6980">
        <v>70</v>
      </c>
      <c r="T6980">
        <v>88.843924908599803</v>
      </c>
      <c r="U6980">
        <v>155.47686859005</v>
      </c>
      <c r="V6980" t="s">
        <v>28</v>
      </c>
      <c r="W6980">
        <v>512.92739880127203</v>
      </c>
      <c r="X6980">
        <v>5129.2739880127201</v>
      </c>
      <c r="Y6980" t="s">
        <v>31</v>
      </c>
    </row>
    <row r="6981" spans="1:25" x14ac:dyDescent="0.35">
      <c r="A6981" t="s">
        <v>25</v>
      </c>
      <c r="B6981" s="1">
        <v>41951</v>
      </c>
      <c r="C6981">
        <v>16.399999999999999</v>
      </c>
      <c r="D6981">
        <v>73</v>
      </c>
      <c r="E6981">
        <v>294</v>
      </c>
      <c r="F6981">
        <v>16.2</v>
      </c>
      <c r="G6981">
        <v>0</v>
      </c>
      <c r="H6981">
        <v>80.781573009474798</v>
      </c>
      <c r="I6981">
        <v>4.9895351672119901</v>
      </c>
      <c r="J6981">
        <v>43.939044984052899</v>
      </c>
      <c r="K6981">
        <v>2.79554177147635</v>
      </c>
      <c r="L6981">
        <v>7.7725299216554298</v>
      </c>
      <c r="M6981">
        <v>2.3710965872736698</v>
      </c>
      <c r="N6981">
        <v>0.12538023181535099</v>
      </c>
      <c r="O6981">
        <v>4.1276568018364204</v>
      </c>
      <c r="P6981">
        <v>0.42655511042723698</v>
      </c>
      <c r="Q6981" t="s">
        <v>26</v>
      </c>
      <c r="R6981" t="s">
        <v>27</v>
      </c>
      <c r="S6981">
        <v>70</v>
      </c>
      <c r="T6981">
        <v>106.226886553817</v>
      </c>
      <c r="U6981">
        <v>185.89705146917899</v>
      </c>
      <c r="V6981" t="s">
        <v>28</v>
      </c>
      <c r="W6981">
        <v>592.55319783962204</v>
      </c>
      <c r="X6981">
        <v>5925.5319783962204</v>
      </c>
      <c r="Y6981" t="s">
        <v>31</v>
      </c>
    </row>
    <row r="6982" spans="1:25" x14ac:dyDescent="0.35">
      <c r="A6982" t="s">
        <v>25</v>
      </c>
      <c r="B6982" s="1">
        <v>41952</v>
      </c>
      <c r="C6982">
        <v>16.100000000000001</v>
      </c>
      <c r="D6982">
        <v>75</v>
      </c>
      <c r="E6982">
        <v>282</v>
      </c>
      <c r="F6982">
        <v>15.12</v>
      </c>
      <c r="G6982">
        <v>0</v>
      </c>
      <c r="H6982">
        <v>81.699852921444105</v>
      </c>
      <c r="I6982">
        <v>5.9016855672119899</v>
      </c>
      <c r="J6982">
        <v>49.241044984052898</v>
      </c>
      <c r="K6982">
        <v>2.9426781844505698</v>
      </c>
      <c r="L6982">
        <v>9.0820841881886007</v>
      </c>
      <c r="M6982">
        <v>2.8332671553290498</v>
      </c>
      <c r="N6982">
        <v>0.17183745303318901</v>
      </c>
      <c r="O6982">
        <v>5.8216962221269997</v>
      </c>
      <c r="P6982">
        <v>0.86444706068523003</v>
      </c>
      <c r="Q6982" t="s">
        <v>26</v>
      </c>
      <c r="R6982" t="s">
        <v>27</v>
      </c>
      <c r="S6982">
        <v>70</v>
      </c>
      <c r="T6982">
        <v>115.40795766663</v>
      </c>
      <c r="U6982">
        <v>201.96392591660299</v>
      </c>
      <c r="V6982" t="s">
        <v>28</v>
      </c>
      <c r="W6982">
        <v>633.25530962345101</v>
      </c>
      <c r="X6982">
        <v>6332.5530962345101</v>
      </c>
      <c r="Y6982" t="s">
        <v>31</v>
      </c>
    </row>
    <row r="6983" spans="1:25" x14ac:dyDescent="0.35">
      <c r="A6983" t="s">
        <v>25</v>
      </c>
      <c r="B6983" s="1">
        <v>41953</v>
      </c>
      <c r="C6983">
        <v>16.5</v>
      </c>
      <c r="D6983">
        <v>78</v>
      </c>
      <c r="E6983">
        <v>314</v>
      </c>
      <c r="F6983">
        <v>16.559999999999999</v>
      </c>
      <c r="G6983">
        <v>0</v>
      </c>
      <c r="H6983">
        <v>81.699851547555795</v>
      </c>
      <c r="I6983">
        <v>6.7230451832119904</v>
      </c>
      <c r="J6983">
        <v>54.615044984052901</v>
      </c>
      <c r="K6983">
        <v>3.1641408029268101</v>
      </c>
      <c r="L6983">
        <v>10.2818748472982</v>
      </c>
      <c r="M6983">
        <v>3.3641845577754999</v>
      </c>
      <c r="N6983">
        <v>0.23288749688490101</v>
      </c>
      <c r="O6983">
        <v>8.1427889750442795</v>
      </c>
      <c r="P6983">
        <v>1.6095538873953199</v>
      </c>
      <c r="Q6983" t="s">
        <v>26</v>
      </c>
      <c r="R6983" t="s">
        <v>27</v>
      </c>
      <c r="S6983">
        <v>70</v>
      </c>
      <c r="T6983">
        <v>129.71718332710299</v>
      </c>
      <c r="U6983">
        <v>227.00507082243001</v>
      </c>
      <c r="V6983" t="s">
        <v>28</v>
      </c>
      <c r="W6983">
        <v>695.02658041474206</v>
      </c>
      <c r="X6983">
        <v>6950.2658041474197</v>
      </c>
      <c r="Y6983" t="s">
        <v>31</v>
      </c>
    </row>
    <row r="6984" spans="1:25" x14ac:dyDescent="0.35">
      <c r="A6984" t="s">
        <v>25</v>
      </c>
      <c r="B6984" s="1">
        <v>41954</v>
      </c>
      <c r="C6984">
        <v>18.2</v>
      </c>
      <c r="D6984">
        <v>74</v>
      </c>
      <c r="E6984">
        <v>300</v>
      </c>
      <c r="F6984">
        <v>18.72</v>
      </c>
      <c r="G6984">
        <v>0</v>
      </c>
      <c r="H6984">
        <v>82.443928717206504</v>
      </c>
      <c r="I6984">
        <v>7.7875034872119899</v>
      </c>
      <c r="J6984">
        <v>60.2950449840529</v>
      </c>
      <c r="K6984">
        <v>3.8622118145915398</v>
      </c>
      <c r="L6984">
        <v>11.7734574150619</v>
      </c>
      <c r="M6984">
        <v>4.5658261124871196</v>
      </c>
      <c r="N6984">
        <v>0.39986941249841501</v>
      </c>
      <c r="O6984">
        <v>15.6870239208583</v>
      </c>
      <c r="P6984">
        <v>4.2241044079509003</v>
      </c>
      <c r="Q6984" t="s">
        <v>26</v>
      </c>
      <c r="R6984" t="s">
        <v>27</v>
      </c>
      <c r="S6984">
        <v>70</v>
      </c>
      <c r="T6984">
        <v>178.38138327803199</v>
      </c>
      <c r="U6984">
        <v>312.16742073655701</v>
      </c>
      <c r="V6984" t="s">
        <v>28</v>
      </c>
      <c r="W6984">
        <v>892.20121982148703</v>
      </c>
      <c r="X6984">
        <v>8922.0121982148703</v>
      </c>
      <c r="Y6984" t="s">
        <v>31</v>
      </c>
    </row>
    <row r="6985" spans="1:25" x14ac:dyDescent="0.35">
      <c r="A6985" t="s">
        <v>25</v>
      </c>
      <c r="B6985" s="1">
        <v>41955</v>
      </c>
      <c r="C6985">
        <v>9.6</v>
      </c>
      <c r="D6985">
        <v>82</v>
      </c>
      <c r="E6985">
        <v>288</v>
      </c>
      <c r="F6985">
        <v>30.6</v>
      </c>
      <c r="G6985">
        <v>13.2</v>
      </c>
      <c r="H6985">
        <v>41.5304662478826</v>
      </c>
      <c r="I6985">
        <v>3.7538042488044501</v>
      </c>
      <c r="J6985">
        <v>42.8506632297766</v>
      </c>
      <c r="K6985">
        <v>0.21462834473369499</v>
      </c>
      <c r="L6985">
        <v>6.15880028091527</v>
      </c>
      <c r="M6985">
        <v>0.101399799255216</v>
      </c>
      <c r="N6985">
        <v>4.7342867878994702E-4</v>
      </c>
      <c r="O6985">
        <v>1.73710883598219E-3</v>
      </c>
      <c r="P6985">
        <v>1.03795585144413E-4</v>
      </c>
      <c r="Q6985" t="s">
        <v>26</v>
      </c>
      <c r="R6985" t="s">
        <v>27</v>
      </c>
      <c r="S6985">
        <v>70</v>
      </c>
      <c r="T6985">
        <v>1.4593640278770901</v>
      </c>
      <c r="U6985">
        <v>2.5538870487849001</v>
      </c>
      <c r="V6985" t="s">
        <v>26</v>
      </c>
      <c r="W6985">
        <v>15.2235987183031</v>
      </c>
      <c r="X6985">
        <v>0</v>
      </c>
      <c r="Y6985" t="s">
        <v>26</v>
      </c>
    </row>
    <row r="6986" spans="1:25" x14ac:dyDescent="0.35">
      <c r="A6986" t="s">
        <v>25</v>
      </c>
      <c r="B6986" s="1">
        <v>41956</v>
      </c>
      <c r="C6986">
        <v>13.4</v>
      </c>
      <c r="D6986">
        <v>64</v>
      </c>
      <c r="E6986">
        <v>287</v>
      </c>
      <c r="F6986">
        <v>14.4</v>
      </c>
      <c r="G6986">
        <v>27</v>
      </c>
      <c r="H6986">
        <v>39.674157509549403</v>
      </c>
      <c r="I6986">
        <v>2.2754923183429399</v>
      </c>
      <c r="J6986">
        <v>4.8159999999999998</v>
      </c>
      <c r="K6986">
        <v>6.7135843920638594E-2</v>
      </c>
      <c r="L6986">
        <v>2.19889170459289</v>
      </c>
      <c r="M6986">
        <v>2.13772523374922E-2</v>
      </c>
      <c r="N6986" s="2">
        <v>3.01011950687242E-5</v>
      </c>
      <c r="O6986" s="2">
        <v>2.07229418744093E-6</v>
      </c>
      <c r="P6986" s="2">
        <v>1.03505421824593E-8</v>
      </c>
      <c r="Q6986" t="s">
        <v>26</v>
      </c>
      <c r="R6986" t="s">
        <v>27</v>
      </c>
      <c r="S6986">
        <v>70</v>
      </c>
      <c r="T6986">
        <v>0.203246114711471</v>
      </c>
      <c r="U6986">
        <v>0.35568070074507502</v>
      </c>
      <c r="V6986" t="s">
        <v>26</v>
      </c>
      <c r="W6986">
        <v>2.69284434460713</v>
      </c>
      <c r="X6986">
        <v>0</v>
      </c>
      <c r="Y6986" t="s">
        <v>26</v>
      </c>
    </row>
    <row r="6987" spans="1:25" x14ac:dyDescent="0.35">
      <c r="A6987" t="s">
        <v>25</v>
      </c>
      <c r="B6987" s="1">
        <v>41957</v>
      </c>
      <c r="C6987">
        <v>15.9</v>
      </c>
      <c r="D6987">
        <v>66</v>
      </c>
      <c r="E6987">
        <v>289</v>
      </c>
      <c r="F6987">
        <v>13.68</v>
      </c>
      <c r="G6987">
        <v>0</v>
      </c>
      <c r="H6987">
        <v>65.468930940847599</v>
      </c>
      <c r="I6987">
        <v>3.5015921583429401</v>
      </c>
      <c r="J6987">
        <v>10.082000000000001</v>
      </c>
      <c r="K6987">
        <v>1.0696554245326899</v>
      </c>
      <c r="L6987">
        <v>3.74846983257402</v>
      </c>
      <c r="M6987">
        <v>0.408945238922652</v>
      </c>
      <c r="N6987">
        <v>5.5874832056862604E-3</v>
      </c>
      <c r="O6987">
        <v>6.0592444094537297E-2</v>
      </c>
      <c r="P6987">
        <v>1.1042834636741099E-3</v>
      </c>
      <c r="Q6987" t="s">
        <v>26</v>
      </c>
      <c r="R6987" t="s">
        <v>27</v>
      </c>
      <c r="S6987">
        <v>70</v>
      </c>
      <c r="T6987">
        <v>21.827522342001402</v>
      </c>
      <c r="U6987">
        <v>38.198164098502403</v>
      </c>
      <c r="V6987" t="s">
        <v>28</v>
      </c>
      <c r="W6987">
        <v>158.964656585287</v>
      </c>
      <c r="X6987">
        <v>1589.64656585287</v>
      </c>
      <c r="Y6987" t="s">
        <v>30</v>
      </c>
    </row>
    <row r="6988" spans="1:25" x14ac:dyDescent="0.35">
      <c r="A6988" t="s">
        <v>25</v>
      </c>
      <c r="B6988" s="1">
        <v>41958</v>
      </c>
      <c r="C6988">
        <v>16.3</v>
      </c>
      <c r="D6988">
        <v>92</v>
      </c>
      <c r="E6988">
        <v>303</v>
      </c>
      <c r="F6988">
        <v>23.4</v>
      </c>
      <c r="G6988">
        <v>3.6</v>
      </c>
      <c r="H6988">
        <v>45.3348198246211</v>
      </c>
      <c r="I6988">
        <v>1.93172002740237</v>
      </c>
      <c r="J6988">
        <v>11.966742537263499</v>
      </c>
      <c r="K6988">
        <v>0.280731496495919</v>
      </c>
      <c r="L6988">
        <v>2.7526003314684702</v>
      </c>
      <c r="M6988">
        <v>9.6013678655193405E-2</v>
      </c>
      <c r="N6988">
        <v>4.2983176572105399E-4</v>
      </c>
      <c r="O6988">
        <v>4.0985513656343698E-4</v>
      </c>
      <c r="P6988" s="2">
        <v>3.53690929661722E-6</v>
      </c>
      <c r="Q6988" t="s">
        <v>26</v>
      </c>
      <c r="R6988" t="s">
        <v>27</v>
      </c>
      <c r="S6988">
        <v>70</v>
      </c>
      <c r="T6988">
        <v>2.2989933275987799</v>
      </c>
      <c r="U6988">
        <v>4.0232383232978703</v>
      </c>
      <c r="V6988" t="s">
        <v>26</v>
      </c>
      <c r="W6988">
        <v>22.661006483958399</v>
      </c>
      <c r="X6988">
        <v>0</v>
      </c>
      <c r="Y6988" t="s">
        <v>26</v>
      </c>
    </row>
    <row r="6989" spans="1:25" x14ac:dyDescent="0.35">
      <c r="A6989" t="s">
        <v>25</v>
      </c>
      <c r="B6989" s="1">
        <v>41959</v>
      </c>
      <c r="C6989">
        <v>16</v>
      </c>
      <c r="D6989">
        <v>69</v>
      </c>
      <c r="E6989">
        <v>299</v>
      </c>
      <c r="F6989">
        <v>20.88</v>
      </c>
      <c r="G6989">
        <v>0</v>
      </c>
      <c r="H6989">
        <v>69.295627348176595</v>
      </c>
      <c r="I6989">
        <v>3.05621055540237</v>
      </c>
      <c r="J6989">
        <v>17.250742537263498</v>
      </c>
      <c r="K6989">
        <v>1.7510741424401299</v>
      </c>
      <c r="L6989">
        <v>4.2361762743506803</v>
      </c>
      <c r="M6989">
        <v>0.70266753770582802</v>
      </c>
      <c r="N6989">
        <v>1.45651918569031E-2</v>
      </c>
      <c r="O6989">
        <v>0.34560366943255699</v>
      </c>
      <c r="P6989">
        <v>8.4548027281616794E-3</v>
      </c>
      <c r="Q6989" t="s">
        <v>26</v>
      </c>
      <c r="R6989" t="s">
        <v>27</v>
      </c>
      <c r="S6989">
        <v>70</v>
      </c>
      <c r="T6989">
        <v>49.451087435980902</v>
      </c>
      <c r="U6989">
        <v>86.539403012966602</v>
      </c>
      <c r="V6989" t="s">
        <v>28</v>
      </c>
      <c r="W6989">
        <v>316.75088897651898</v>
      </c>
      <c r="X6989">
        <v>3167.5088897651899</v>
      </c>
      <c r="Y6989" t="s">
        <v>29</v>
      </c>
    </row>
    <row r="6990" spans="1:25" x14ac:dyDescent="0.35">
      <c r="A6990" t="s">
        <v>25</v>
      </c>
      <c r="B6990" s="1">
        <v>41960</v>
      </c>
      <c r="C6990">
        <v>14.6</v>
      </c>
      <c r="D6990">
        <v>71</v>
      </c>
      <c r="E6990">
        <v>16</v>
      </c>
      <c r="F6990">
        <v>9</v>
      </c>
      <c r="G6990">
        <v>0.4</v>
      </c>
      <c r="H6990">
        <v>76.832267850453306</v>
      </c>
      <c r="I6990">
        <v>4.0220293394023701</v>
      </c>
      <c r="J6990">
        <v>22.282742537263498</v>
      </c>
      <c r="K6990">
        <v>1.3526861144208</v>
      </c>
      <c r="L6990">
        <v>5.5428507951065402</v>
      </c>
      <c r="M6990">
        <v>0.60895371108471097</v>
      </c>
      <c r="N6990">
        <v>1.1305325794685401E-2</v>
      </c>
      <c r="O6990">
        <v>0.31062578467889002</v>
      </c>
      <c r="P6990">
        <v>1.4453328534400201E-2</v>
      </c>
      <c r="Q6990" t="s">
        <v>26</v>
      </c>
      <c r="R6990" t="s">
        <v>27</v>
      </c>
      <c r="S6990">
        <v>70</v>
      </c>
      <c r="T6990">
        <v>32.262184774138298</v>
      </c>
      <c r="U6990">
        <v>56.458823354742002</v>
      </c>
      <c r="V6990" t="s">
        <v>28</v>
      </c>
      <c r="W6990">
        <v>221.41009863981699</v>
      </c>
      <c r="X6990">
        <v>2214.1009863981699</v>
      </c>
      <c r="Y6990" t="s">
        <v>29</v>
      </c>
    </row>
    <row r="6991" spans="1:25" x14ac:dyDescent="0.35">
      <c r="A6991" t="s">
        <v>25</v>
      </c>
      <c r="B6991" s="1">
        <v>41961</v>
      </c>
      <c r="C6991">
        <v>15.7</v>
      </c>
      <c r="D6991">
        <v>67</v>
      </c>
      <c r="E6991">
        <v>304</v>
      </c>
      <c r="F6991">
        <v>25.92</v>
      </c>
      <c r="G6991">
        <v>3.4</v>
      </c>
      <c r="H6991">
        <v>67.018353909254699</v>
      </c>
      <c r="I6991">
        <v>3.2336524670814502</v>
      </c>
      <c r="J6991">
        <v>24.295582596974299</v>
      </c>
      <c r="K6991">
        <v>2.0963027119520201</v>
      </c>
      <c r="L6991">
        <v>4.8526352749658797</v>
      </c>
      <c r="M6991">
        <v>0.89022078762593204</v>
      </c>
      <c r="N6991">
        <v>2.2140115820954102E-2</v>
      </c>
      <c r="O6991">
        <v>0.79580170891200797</v>
      </c>
      <c r="P6991">
        <v>2.6963007528700001E-2</v>
      </c>
      <c r="Q6991" t="s">
        <v>26</v>
      </c>
      <c r="R6991" t="s">
        <v>27</v>
      </c>
      <c r="S6991">
        <v>70</v>
      </c>
      <c r="T6991">
        <v>66.469059868737503</v>
      </c>
      <c r="U6991">
        <v>116.32085477029101</v>
      </c>
      <c r="V6991" t="s">
        <v>28</v>
      </c>
      <c r="W6991">
        <v>404.62947999911302</v>
      </c>
      <c r="X6991">
        <v>4046.2947999911298</v>
      </c>
      <c r="Y6991" t="s">
        <v>31</v>
      </c>
    </row>
    <row r="6992" spans="1:25" x14ac:dyDescent="0.35">
      <c r="A6992" t="s">
        <v>25</v>
      </c>
      <c r="B6992" s="1">
        <v>41962</v>
      </c>
      <c r="C6992">
        <v>16.100000000000001</v>
      </c>
      <c r="D6992">
        <v>76</v>
      </c>
      <c r="E6992">
        <v>317</v>
      </c>
      <c r="F6992">
        <v>24.48</v>
      </c>
      <c r="G6992">
        <v>0.2</v>
      </c>
      <c r="H6992">
        <v>76.7385740861925</v>
      </c>
      <c r="I6992">
        <v>4.1093168510814504</v>
      </c>
      <c r="J6992">
        <v>29.597582596974298</v>
      </c>
      <c r="K6992">
        <v>2.93127218157835</v>
      </c>
      <c r="L6992">
        <v>6.1009870366220902</v>
      </c>
      <c r="M6992">
        <v>2.1386539278524399</v>
      </c>
      <c r="N6992">
        <v>0.104452205207854</v>
      </c>
      <c r="O6992">
        <v>3.1613164264857598</v>
      </c>
      <c r="P6992">
        <v>0.18472195997820401</v>
      </c>
      <c r="Q6992" t="s">
        <v>26</v>
      </c>
      <c r="R6992" t="s">
        <v>27</v>
      </c>
      <c r="S6992">
        <v>70</v>
      </c>
      <c r="T6992">
        <v>114.686774966389</v>
      </c>
      <c r="U6992">
        <v>200.70185619118001</v>
      </c>
      <c r="V6992" t="s">
        <v>28</v>
      </c>
      <c r="W6992">
        <v>630.08952971042504</v>
      </c>
      <c r="X6992">
        <v>6300.8952971042499</v>
      </c>
      <c r="Y6992" t="s">
        <v>31</v>
      </c>
    </row>
    <row r="6993" spans="1:25" x14ac:dyDescent="0.35">
      <c r="A6993" t="s">
        <v>25</v>
      </c>
      <c r="B6993" s="1">
        <v>41963</v>
      </c>
      <c r="C6993">
        <v>15.3</v>
      </c>
      <c r="D6993">
        <v>57</v>
      </c>
      <c r="E6993">
        <v>291</v>
      </c>
      <c r="F6993">
        <v>29.52</v>
      </c>
      <c r="G6993">
        <v>0</v>
      </c>
      <c r="H6993">
        <v>83.336438153304499</v>
      </c>
      <c r="I6993">
        <v>5.6052435070814504</v>
      </c>
      <c r="J6993">
        <v>34.7555825969743</v>
      </c>
      <c r="K6993">
        <v>7.4556324817713504</v>
      </c>
      <c r="L6993">
        <v>7.9892856763272704</v>
      </c>
      <c r="M6993">
        <v>7.0821844204946096</v>
      </c>
      <c r="N6993">
        <v>0.86969085623115405</v>
      </c>
      <c r="O6993">
        <v>48.345080820276898</v>
      </c>
      <c r="P6993">
        <v>5.3277470398759297</v>
      </c>
      <c r="Q6993" t="s">
        <v>26</v>
      </c>
      <c r="R6993" t="s">
        <v>27</v>
      </c>
      <c r="S6993">
        <v>70</v>
      </c>
      <c r="T6993">
        <v>492.10228684836602</v>
      </c>
      <c r="U6993">
        <v>861.17900198464099</v>
      </c>
      <c r="V6993" t="s">
        <v>30</v>
      </c>
      <c r="W6993">
        <v>1874.41224683481</v>
      </c>
      <c r="X6993">
        <v>18744.122468348101</v>
      </c>
      <c r="Y6993" t="s">
        <v>32</v>
      </c>
    </row>
    <row r="6994" spans="1:25" x14ac:dyDescent="0.35">
      <c r="A6994" t="s">
        <v>25</v>
      </c>
      <c r="B6994" s="1">
        <v>41964</v>
      </c>
      <c r="C6994">
        <v>17.100000000000001</v>
      </c>
      <c r="D6994">
        <v>70</v>
      </c>
      <c r="E6994">
        <v>312</v>
      </c>
      <c r="F6994">
        <v>15.84</v>
      </c>
      <c r="G6994">
        <v>0</v>
      </c>
      <c r="H6994">
        <v>83.3859864900014</v>
      </c>
      <c r="I6994">
        <v>6.7634623870814501</v>
      </c>
      <c r="J6994">
        <v>40.237582596974299</v>
      </c>
      <c r="K6994">
        <v>3.7662405736646098</v>
      </c>
      <c r="L6994">
        <v>9.5245245628443502</v>
      </c>
      <c r="M6994">
        <v>3.9187591506600801</v>
      </c>
      <c r="N6994">
        <v>0.30509976771281599</v>
      </c>
      <c r="O6994">
        <v>11.757800955982599</v>
      </c>
      <c r="P6994">
        <v>1.9488486299958501</v>
      </c>
      <c r="Q6994" t="s">
        <v>26</v>
      </c>
      <c r="R6994" t="s">
        <v>27</v>
      </c>
      <c r="S6994">
        <v>70</v>
      </c>
      <c r="T6994">
        <v>171.38952238234299</v>
      </c>
      <c r="U6994">
        <v>299.93166416909997</v>
      </c>
      <c r="V6994" t="s">
        <v>28</v>
      </c>
      <c r="W6994">
        <v>864.96495286563402</v>
      </c>
      <c r="X6994">
        <v>8649.6495286563404</v>
      </c>
      <c r="Y6994" t="s">
        <v>31</v>
      </c>
    </row>
    <row r="6995" spans="1:25" x14ac:dyDescent="0.35">
      <c r="A6995" t="s">
        <v>25</v>
      </c>
      <c r="B6995" s="1">
        <v>41965</v>
      </c>
      <c r="C6995">
        <v>17.100000000000001</v>
      </c>
      <c r="D6995">
        <v>82</v>
      </c>
      <c r="E6995">
        <v>304</v>
      </c>
      <c r="F6995">
        <v>24.48</v>
      </c>
      <c r="G6995">
        <v>0</v>
      </c>
      <c r="H6995">
        <v>82.457366386949403</v>
      </c>
      <c r="I6995">
        <v>7.4583937150814501</v>
      </c>
      <c r="J6995">
        <v>45.719582596974298</v>
      </c>
      <c r="K6995">
        <v>5.1714727917618699</v>
      </c>
      <c r="L6995">
        <v>10.595561074087099</v>
      </c>
      <c r="M6995">
        <v>5.7761181112644504</v>
      </c>
      <c r="N6995">
        <v>0.60626813051906903</v>
      </c>
      <c r="O6995">
        <v>29.2408381857331</v>
      </c>
      <c r="P6995">
        <v>6.19210677625684</v>
      </c>
      <c r="Q6995" t="s">
        <v>26</v>
      </c>
      <c r="R6995" t="s">
        <v>27</v>
      </c>
      <c r="S6995">
        <v>70</v>
      </c>
      <c r="T6995">
        <v>282.099240384057</v>
      </c>
      <c r="U6995">
        <v>493.67367067209898</v>
      </c>
      <c r="V6995" t="s">
        <v>28</v>
      </c>
      <c r="W6995">
        <v>1262.36216399967</v>
      </c>
      <c r="X6995">
        <v>12623.6216399967</v>
      </c>
      <c r="Y6995" t="s">
        <v>32</v>
      </c>
    </row>
    <row r="6996" spans="1:25" x14ac:dyDescent="0.35">
      <c r="A6996" t="s">
        <v>25</v>
      </c>
      <c r="B6996" s="1">
        <v>41966</v>
      </c>
      <c r="C6996">
        <v>16.399999999999999</v>
      </c>
      <c r="D6996">
        <v>73</v>
      </c>
      <c r="E6996">
        <v>286</v>
      </c>
      <c r="F6996">
        <v>18.72</v>
      </c>
      <c r="G6996">
        <v>2.6</v>
      </c>
      <c r="H6996">
        <v>68.339109565768595</v>
      </c>
      <c r="I6996">
        <v>6.2100281528853598</v>
      </c>
      <c r="J6996">
        <v>51.0755825969743</v>
      </c>
      <c r="K6996">
        <v>1.5234345926252399</v>
      </c>
      <c r="L6996">
        <v>9.5248557383168304</v>
      </c>
      <c r="M6996">
        <v>0.89528848848213505</v>
      </c>
      <c r="N6996">
        <v>2.2363687488747501E-2</v>
      </c>
      <c r="O6996">
        <v>1.00892154388953</v>
      </c>
      <c r="P6996">
        <v>0.16724157726976199</v>
      </c>
      <c r="Q6996" t="s">
        <v>26</v>
      </c>
      <c r="R6996" t="s">
        <v>27</v>
      </c>
      <c r="S6996">
        <v>70</v>
      </c>
      <c r="T6996">
        <v>39.289064905424503</v>
      </c>
      <c r="U6996">
        <v>68.7558635844929</v>
      </c>
      <c r="V6996" t="s">
        <v>28</v>
      </c>
      <c r="W6996">
        <v>261.34200343162399</v>
      </c>
      <c r="X6996">
        <v>2613.4200343162402</v>
      </c>
      <c r="Y6996" t="s">
        <v>29</v>
      </c>
    </row>
    <row r="6997" spans="1:25" x14ac:dyDescent="0.35">
      <c r="A6997" t="s">
        <v>25</v>
      </c>
      <c r="B6997" s="1">
        <v>41967</v>
      </c>
      <c r="C6997">
        <v>17.899999999999999</v>
      </c>
      <c r="D6997">
        <v>66</v>
      </c>
      <c r="E6997">
        <v>238</v>
      </c>
      <c r="F6997">
        <v>14.4</v>
      </c>
      <c r="G6997">
        <v>0</v>
      </c>
      <c r="H6997">
        <v>79.091286440944003</v>
      </c>
      <c r="I6997">
        <v>7.5803750328853603</v>
      </c>
      <c r="J6997">
        <v>56.701582596974298</v>
      </c>
      <c r="K6997">
        <v>2.14404285266574</v>
      </c>
      <c r="L6997">
        <v>11.362985926315099</v>
      </c>
      <c r="M6997">
        <v>2.1594190959959199</v>
      </c>
      <c r="N6997">
        <v>0.106253998827955</v>
      </c>
      <c r="O6997">
        <v>3.16101710138466</v>
      </c>
      <c r="P6997">
        <v>0.78523446316063095</v>
      </c>
      <c r="Q6997" t="s">
        <v>26</v>
      </c>
      <c r="R6997" t="s">
        <v>27</v>
      </c>
      <c r="S6997">
        <v>70</v>
      </c>
      <c r="T6997">
        <v>68.966063818226601</v>
      </c>
      <c r="U6997">
        <v>120.690611681896</v>
      </c>
      <c r="V6997" t="s">
        <v>28</v>
      </c>
      <c r="W6997">
        <v>417.08697636957203</v>
      </c>
      <c r="X6997">
        <v>4170.8697636957204</v>
      </c>
      <c r="Y6997" t="s">
        <v>31</v>
      </c>
    </row>
    <row r="6998" spans="1:25" x14ac:dyDescent="0.35">
      <c r="A6998" t="s">
        <v>25</v>
      </c>
      <c r="B6998" s="1">
        <v>41968</v>
      </c>
      <c r="C6998">
        <v>18</v>
      </c>
      <c r="D6998">
        <v>86</v>
      </c>
      <c r="E6998">
        <v>283</v>
      </c>
      <c r="F6998">
        <v>14.76</v>
      </c>
      <c r="G6998">
        <v>0</v>
      </c>
      <c r="H6998">
        <v>79.353282090247404</v>
      </c>
      <c r="I6998">
        <v>8.1476053048853601</v>
      </c>
      <c r="J6998">
        <v>62.345582596974303</v>
      </c>
      <c r="K6998">
        <v>2.23911548679727</v>
      </c>
      <c r="L6998">
        <v>12.2824078199701</v>
      </c>
      <c r="M6998">
        <v>2.45223858341445</v>
      </c>
      <c r="N6998">
        <v>0.133074523806506</v>
      </c>
      <c r="O6998">
        <v>3.8323660525963099</v>
      </c>
      <c r="P6998">
        <v>1.1357436197494599</v>
      </c>
      <c r="Q6998" t="s">
        <v>26</v>
      </c>
      <c r="R6998" t="s">
        <v>27</v>
      </c>
      <c r="S6998">
        <v>70</v>
      </c>
      <c r="T6998">
        <v>74.038213983892106</v>
      </c>
      <c r="U6998">
        <v>129.56687447181099</v>
      </c>
      <c r="V6998" t="s">
        <v>28</v>
      </c>
      <c r="W6998">
        <v>442.08673597367499</v>
      </c>
      <c r="X6998">
        <v>4420.8673597367497</v>
      </c>
      <c r="Y6998" t="s">
        <v>31</v>
      </c>
    </row>
    <row r="6999" spans="1:25" x14ac:dyDescent="0.35">
      <c r="A6999" t="s">
        <v>25</v>
      </c>
      <c r="B6999" s="1">
        <v>41969</v>
      </c>
      <c r="C6999">
        <v>17.3</v>
      </c>
      <c r="D6999">
        <v>70</v>
      </c>
      <c r="E6999">
        <v>301</v>
      </c>
      <c r="F6999">
        <v>18.72</v>
      </c>
      <c r="G6999">
        <v>6.4</v>
      </c>
      <c r="H6999">
        <v>58.328487201598698</v>
      </c>
      <c r="I6999">
        <v>5.29939366766828</v>
      </c>
      <c r="J6999">
        <v>58.671311221620101</v>
      </c>
      <c r="K6999">
        <v>0.93849707607636002</v>
      </c>
      <c r="L6999">
        <v>8.6463642859991108</v>
      </c>
      <c r="M6999">
        <v>0.52413783322969898</v>
      </c>
      <c r="N6999">
        <v>8.66936833069323E-3</v>
      </c>
      <c r="O6999">
        <v>0.22437855534104001</v>
      </c>
      <c r="P6999">
        <v>2.9726005346548699E-2</v>
      </c>
      <c r="Q6999" t="s">
        <v>26</v>
      </c>
      <c r="R6999" t="s">
        <v>27</v>
      </c>
      <c r="S6999">
        <v>70</v>
      </c>
      <c r="T6999">
        <v>17.5432664824265</v>
      </c>
      <c r="U6999">
        <v>30.700716344246299</v>
      </c>
      <c r="V6999" t="s">
        <v>28</v>
      </c>
      <c r="W6999">
        <v>131.912130993229</v>
      </c>
      <c r="X6999">
        <v>0</v>
      </c>
      <c r="Y6999" t="s">
        <v>26</v>
      </c>
    </row>
    <row r="7000" spans="1:25" x14ac:dyDescent="0.35">
      <c r="A7000" t="s">
        <v>25</v>
      </c>
      <c r="B7000" s="1">
        <v>41970</v>
      </c>
      <c r="C7000">
        <v>18</v>
      </c>
      <c r="D7000">
        <v>70</v>
      </c>
      <c r="E7000">
        <v>301</v>
      </c>
      <c r="F7000">
        <v>24.48</v>
      </c>
      <c r="G7000">
        <v>0</v>
      </c>
      <c r="H7000">
        <v>75.903502602854203</v>
      </c>
      <c r="I7000">
        <v>6.5148871076682804</v>
      </c>
      <c r="J7000">
        <v>64.315311221620107</v>
      </c>
      <c r="K7000">
        <v>2.77196378917494</v>
      </c>
      <c r="L7000">
        <v>10.3968696056988</v>
      </c>
      <c r="M7000">
        <v>2.88015330438115</v>
      </c>
      <c r="N7000">
        <v>0.176902725800206</v>
      </c>
      <c r="O7000">
        <v>5.7971061354715099</v>
      </c>
      <c r="P7000">
        <v>1.1755027757227301</v>
      </c>
      <c r="Q7000" t="s">
        <v>26</v>
      </c>
      <c r="R7000" t="s">
        <v>27</v>
      </c>
      <c r="S7000">
        <v>70</v>
      </c>
      <c r="T7000">
        <v>104.780581388819</v>
      </c>
      <c r="U7000">
        <v>183.366017430434</v>
      </c>
      <c r="V7000" t="s">
        <v>28</v>
      </c>
      <c r="W7000">
        <v>586.06001928270996</v>
      </c>
      <c r="X7000">
        <v>5860.6001928270998</v>
      </c>
      <c r="Y7000" t="s">
        <v>31</v>
      </c>
    </row>
    <row r="7001" spans="1:25" x14ac:dyDescent="0.35">
      <c r="A7001" t="s">
        <v>25</v>
      </c>
      <c r="B7001" s="1">
        <v>41971</v>
      </c>
      <c r="C7001">
        <v>11.6</v>
      </c>
      <c r="D7001">
        <v>85</v>
      </c>
      <c r="E7001">
        <v>272</v>
      </c>
      <c r="F7001">
        <v>26.28</v>
      </c>
      <c r="G7001">
        <v>0.8</v>
      </c>
      <c r="H7001">
        <v>74.472183632074803</v>
      </c>
      <c r="I7001">
        <v>6.9189909476682798</v>
      </c>
      <c r="J7001">
        <v>68.807311221620097</v>
      </c>
      <c r="K7001">
        <v>2.7984758764644999</v>
      </c>
      <c r="L7001">
        <v>11.058087970886699</v>
      </c>
      <c r="M7001">
        <v>3.0424644081942098</v>
      </c>
      <c r="N7001">
        <v>0.194929716142516</v>
      </c>
      <c r="O7001">
        <v>6.3408950514502598</v>
      </c>
      <c r="P7001">
        <v>1.48049409931994</v>
      </c>
      <c r="Q7001" t="s">
        <v>26</v>
      </c>
      <c r="R7001" t="s">
        <v>27</v>
      </c>
      <c r="S7001">
        <v>70</v>
      </c>
      <c r="T7001">
        <v>106.407355623177</v>
      </c>
      <c r="U7001">
        <v>186.21287234055899</v>
      </c>
      <c r="V7001" t="s">
        <v>28</v>
      </c>
      <c r="W7001">
        <v>593.36181993680202</v>
      </c>
      <c r="X7001">
        <v>5933.6181993680202</v>
      </c>
      <c r="Y7001" t="s">
        <v>31</v>
      </c>
    </row>
    <row r="7002" spans="1:25" x14ac:dyDescent="0.35">
      <c r="A7002" t="s">
        <v>25</v>
      </c>
      <c r="B7002" s="1">
        <v>41972</v>
      </c>
      <c r="C7002">
        <v>14.6</v>
      </c>
      <c r="D7002">
        <v>64</v>
      </c>
      <c r="E7002">
        <v>290</v>
      </c>
      <c r="F7002">
        <v>38.159999999999997</v>
      </c>
      <c r="G7002">
        <v>8.4</v>
      </c>
      <c r="H7002">
        <v>60.942054601942402</v>
      </c>
      <c r="I7002">
        <v>4.3563074041629699</v>
      </c>
      <c r="J7002">
        <v>60.725447293753</v>
      </c>
      <c r="K7002">
        <v>2.9612446142916902</v>
      </c>
      <c r="L7002">
        <v>7.3876764555749199</v>
      </c>
      <c r="M7002">
        <v>2.4812304112715799</v>
      </c>
      <c r="N7002">
        <v>0.13587190453590001</v>
      </c>
      <c r="O7002">
        <v>4.4662995977391304</v>
      </c>
      <c r="P7002">
        <v>0.40978318144771397</v>
      </c>
      <c r="Q7002" t="s">
        <v>26</v>
      </c>
      <c r="R7002" t="s">
        <v>27</v>
      </c>
      <c r="S7002">
        <v>70</v>
      </c>
      <c r="T7002">
        <v>116.585241493849</v>
      </c>
      <c r="U7002">
        <v>204.024172614235</v>
      </c>
      <c r="V7002" t="s">
        <v>28</v>
      </c>
      <c r="W7002">
        <v>638.41204742197601</v>
      </c>
      <c r="X7002">
        <v>6384.1204742197597</v>
      </c>
      <c r="Y7002" t="s">
        <v>31</v>
      </c>
    </row>
    <row r="7003" spans="1:25" x14ac:dyDescent="0.35">
      <c r="A7003" t="s">
        <v>25</v>
      </c>
      <c r="B7003" s="1">
        <v>41973</v>
      </c>
      <c r="C7003">
        <v>15.5</v>
      </c>
      <c r="D7003">
        <v>66</v>
      </c>
      <c r="E7003">
        <v>300</v>
      </c>
      <c r="F7003">
        <v>29.88</v>
      </c>
      <c r="G7003">
        <v>4.5999999999999996</v>
      </c>
      <c r="H7003">
        <v>61.768047596530401</v>
      </c>
      <c r="I7003">
        <v>3.2248608053353598</v>
      </c>
      <c r="J7003">
        <v>60.123606023981203</v>
      </c>
      <c r="K7003">
        <v>2.0433073438092801</v>
      </c>
      <c r="L7003">
        <v>5.6871190149720601</v>
      </c>
      <c r="M7003">
        <v>0.930595859013577</v>
      </c>
      <c r="N7003">
        <v>2.3948376585950001E-2</v>
      </c>
      <c r="O7003">
        <v>1.0390732467839701</v>
      </c>
      <c r="P7003">
        <v>5.1393678281542697E-2</v>
      </c>
      <c r="Q7003" t="s">
        <v>26</v>
      </c>
      <c r="R7003" t="s">
        <v>27</v>
      </c>
      <c r="S7003">
        <v>70</v>
      </c>
      <c r="T7003">
        <v>63.736978752906701</v>
      </c>
      <c r="U7003">
        <v>111.539712817587</v>
      </c>
      <c r="V7003" t="s">
        <v>28</v>
      </c>
      <c r="W7003">
        <v>390.88025720028298</v>
      </c>
      <c r="X7003">
        <v>3908.8025720028299</v>
      </c>
      <c r="Y7003" t="s">
        <v>29</v>
      </c>
    </row>
    <row r="7004" spans="1:25" x14ac:dyDescent="0.35">
      <c r="A7004" t="s">
        <v>25</v>
      </c>
      <c r="B7004" s="1">
        <v>41974</v>
      </c>
      <c r="C7004">
        <v>14.5</v>
      </c>
      <c r="D7004">
        <v>56</v>
      </c>
      <c r="E7004">
        <v>254</v>
      </c>
      <c r="F7004">
        <v>22.32</v>
      </c>
      <c r="G7004">
        <v>0</v>
      </c>
      <c r="H7004">
        <v>78.398707644790605</v>
      </c>
      <c r="I7004">
        <v>4.7589098933353604</v>
      </c>
      <c r="J7004">
        <v>66.137606023981107</v>
      </c>
      <c r="K7004">
        <v>2.9993838571069</v>
      </c>
      <c r="L7004">
        <v>8.0667236131969897</v>
      </c>
      <c r="M7004">
        <v>2.6807030707367501</v>
      </c>
      <c r="N7004">
        <v>0.15580059932755499</v>
      </c>
      <c r="O7004">
        <v>5.2471614586194404</v>
      </c>
      <c r="P7004">
        <v>0.59142003979692903</v>
      </c>
      <c r="Q7004" t="s">
        <v>26</v>
      </c>
      <c r="R7004" t="s">
        <v>27</v>
      </c>
      <c r="S7004">
        <v>80</v>
      </c>
      <c r="T7004">
        <v>178.52491461335501</v>
      </c>
      <c r="U7004">
        <v>312.41860057336999</v>
      </c>
      <c r="V7004" t="s">
        <v>28</v>
      </c>
      <c r="W7004">
        <v>649.01848011550101</v>
      </c>
      <c r="X7004">
        <v>6490.1848011550101</v>
      </c>
      <c r="Y7004" t="s">
        <v>31</v>
      </c>
    </row>
    <row r="7005" spans="1:25" x14ac:dyDescent="0.35">
      <c r="A7005" t="s">
        <v>25</v>
      </c>
      <c r="B7005" s="1">
        <v>41975</v>
      </c>
      <c r="C7005">
        <v>14.4</v>
      </c>
      <c r="D7005">
        <v>56</v>
      </c>
      <c r="E7005">
        <v>240</v>
      </c>
      <c r="F7005">
        <v>22.32</v>
      </c>
      <c r="G7005">
        <v>0</v>
      </c>
      <c r="H7005">
        <v>83.508763256765903</v>
      </c>
      <c r="I7005">
        <v>6.2831253333353603</v>
      </c>
      <c r="J7005">
        <v>72.133606023981102</v>
      </c>
      <c r="K7005">
        <v>5.3048836186175699</v>
      </c>
      <c r="L7005">
        <v>10.3191521883427</v>
      </c>
      <c r="M7005">
        <v>5.8380330837408598</v>
      </c>
      <c r="N7005">
        <v>0.61781820406729004</v>
      </c>
      <c r="O7005">
        <v>30.2312758286253</v>
      </c>
      <c r="P7005">
        <v>6.0255289540058499</v>
      </c>
      <c r="Q7005" t="s">
        <v>26</v>
      </c>
      <c r="R7005" t="s">
        <v>27</v>
      </c>
      <c r="S7005">
        <v>80</v>
      </c>
      <c r="T7005">
        <v>440.17650834495703</v>
      </c>
      <c r="U7005">
        <v>770.30888960367497</v>
      </c>
      <c r="V7005" t="s">
        <v>30</v>
      </c>
      <c r="W7005">
        <v>1299.5966206405701</v>
      </c>
      <c r="X7005">
        <v>12995.966206405699</v>
      </c>
      <c r="Y7005" t="s">
        <v>32</v>
      </c>
    </row>
    <row r="7006" spans="1:25" x14ac:dyDescent="0.35">
      <c r="A7006" t="s">
        <v>25</v>
      </c>
      <c r="B7006" s="1">
        <v>41976</v>
      </c>
      <c r="C7006">
        <v>16.8</v>
      </c>
      <c r="D7006">
        <v>65</v>
      </c>
      <c r="E7006">
        <v>294</v>
      </c>
      <c r="F7006">
        <v>19.8</v>
      </c>
      <c r="G7006">
        <v>0</v>
      </c>
      <c r="H7006">
        <v>84.057524094335406</v>
      </c>
      <c r="I7006">
        <v>7.68330271333536</v>
      </c>
      <c r="J7006">
        <v>78.561606023981099</v>
      </c>
      <c r="K7006">
        <v>5.0240067315396004</v>
      </c>
      <c r="L7006">
        <v>12.347620900678001</v>
      </c>
      <c r="M7006">
        <v>6.1002912553071198</v>
      </c>
      <c r="N7006">
        <v>0.66778923551672498</v>
      </c>
      <c r="O7006">
        <v>31.648448740677399</v>
      </c>
      <c r="P7006">
        <v>9.4920913808509209</v>
      </c>
      <c r="Q7006" t="s">
        <v>26</v>
      </c>
      <c r="R7006" t="s">
        <v>27</v>
      </c>
      <c r="S7006">
        <v>80</v>
      </c>
      <c r="T7006">
        <v>404.56005038804602</v>
      </c>
      <c r="U7006">
        <v>707.98008817908101</v>
      </c>
      <c r="V7006" t="s">
        <v>30</v>
      </c>
      <c r="W7006">
        <v>1221.05396621198</v>
      </c>
      <c r="X7006">
        <v>12210.5396621198</v>
      </c>
      <c r="Y7006" t="s">
        <v>32</v>
      </c>
    </row>
    <row r="7007" spans="1:25" x14ac:dyDescent="0.35">
      <c r="A7007" t="s">
        <v>25</v>
      </c>
      <c r="B7007" s="1">
        <v>41977</v>
      </c>
      <c r="C7007">
        <v>16.3</v>
      </c>
      <c r="D7007">
        <v>73</v>
      </c>
      <c r="E7007">
        <v>306</v>
      </c>
      <c r="F7007">
        <v>21.24</v>
      </c>
      <c r="G7007">
        <v>0</v>
      </c>
      <c r="H7007">
        <v>84.057522697506698</v>
      </c>
      <c r="I7007">
        <v>8.7332681293353591</v>
      </c>
      <c r="J7007">
        <v>84.899606023981093</v>
      </c>
      <c r="K7007">
        <v>5.4021076468477096</v>
      </c>
      <c r="L7007">
        <v>13.893595741754201</v>
      </c>
      <c r="M7007">
        <v>6.9594602783347099</v>
      </c>
      <c r="N7007">
        <v>0.84319426877465697</v>
      </c>
      <c r="O7007">
        <v>41.707896015707398</v>
      </c>
      <c r="P7007">
        <v>16.303488986345599</v>
      </c>
      <c r="Q7007" t="s">
        <v>28</v>
      </c>
      <c r="R7007" t="s">
        <v>27</v>
      </c>
      <c r="S7007">
        <v>80</v>
      </c>
      <c r="T7007">
        <v>452.70828393788798</v>
      </c>
      <c r="U7007">
        <v>792.23949689130404</v>
      </c>
      <c r="V7007" t="s">
        <v>30</v>
      </c>
      <c r="W7007">
        <v>1326.64297031461</v>
      </c>
      <c r="X7007">
        <v>13266.429703146099</v>
      </c>
      <c r="Y7007" t="s">
        <v>32</v>
      </c>
    </row>
    <row r="7008" spans="1:25" x14ac:dyDescent="0.35">
      <c r="A7008" t="s">
        <v>25</v>
      </c>
      <c r="B7008" s="1">
        <v>41978</v>
      </c>
      <c r="C7008">
        <v>16.7</v>
      </c>
      <c r="D7008">
        <v>77</v>
      </c>
      <c r="E7008">
        <v>246</v>
      </c>
      <c r="F7008">
        <v>16.920000000000002</v>
      </c>
      <c r="G7008">
        <v>15.6</v>
      </c>
      <c r="H7008">
        <v>46.296144729787798</v>
      </c>
      <c r="I7008">
        <v>4.6387564016587799</v>
      </c>
      <c r="J7008">
        <v>63.850247824789797</v>
      </c>
      <c r="K7008">
        <v>0.23381326037491099</v>
      </c>
      <c r="L7008">
        <v>7.8514772181432297</v>
      </c>
      <c r="M7008">
        <v>0.12429075076162301</v>
      </c>
      <c r="N7008">
        <v>6.7877462749113104E-4</v>
      </c>
      <c r="O7008">
        <v>3.3112483752380001E-3</v>
      </c>
      <c r="P7008">
        <v>3.50369900713558E-4</v>
      </c>
      <c r="Q7008" t="s">
        <v>26</v>
      </c>
      <c r="R7008" t="s">
        <v>27</v>
      </c>
      <c r="S7008">
        <v>80</v>
      </c>
      <c r="T7008">
        <v>2.53056123600722</v>
      </c>
      <c r="U7008">
        <v>4.4284821630126396</v>
      </c>
      <c r="V7008" t="s">
        <v>26</v>
      </c>
      <c r="W7008">
        <v>17.284939461583001</v>
      </c>
      <c r="X7008">
        <v>0</v>
      </c>
      <c r="Y7008" t="s">
        <v>26</v>
      </c>
    </row>
    <row r="7009" spans="1:25" x14ac:dyDescent="0.35">
      <c r="A7009" t="s">
        <v>25</v>
      </c>
      <c r="B7009" s="1">
        <v>41979</v>
      </c>
      <c r="C7009">
        <v>17.399999999999999</v>
      </c>
      <c r="D7009">
        <v>69</v>
      </c>
      <c r="E7009">
        <v>255</v>
      </c>
      <c r="F7009">
        <v>12.6</v>
      </c>
      <c r="G7009">
        <v>0</v>
      </c>
      <c r="H7009">
        <v>68.467371772285802</v>
      </c>
      <c r="I7009">
        <v>5.9204830216587796</v>
      </c>
      <c r="J7009">
        <v>70.386247824789805</v>
      </c>
      <c r="K7009">
        <v>1.12377090817309</v>
      </c>
      <c r="L7009">
        <v>9.7836138748657309</v>
      </c>
      <c r="M7009">
        <v>0.66996535521058498</v>
      </c>
      <c r="N7009">
        <v>1.3386947348503399E-2</v>
      </c>
      <c r="O7009">
        <v>0.43785986163569401</v>
      </c>
      <c r="P7009">
        <v>7.7208461739345799E-2</v>
      </c>
      <c r="Q7009" t="s">
        <v>26</v>
      </c>
      <c r="R7009" t="s">
        <v>27</v>
      </c>
      <c r="S7009">
        <v>80</v>
      </c>
      <c r="T7009">
        <v>35.549917342633798</v>
      </c>
      <c r="U7009">
        <v>62.212355349609098</v>
      </c>
      <c r="V7009" t="s">
        <v>28</v>
      </c>
      <c r="W7009">
        <v>170.49865796402599</v>
      </c>
      <c r="X7009">
        <v>1704.9865796402601</v>
      </c>
      <c r="Y7009" t="s">
        <v>30</v>
      </c>
    </row>
    <row r="7010" spans="1:25" x14ac:dyDescent="0.35">
      <c r="A7010" t="s">
        <v>25</v>
      </c>
      <c r="B7010" s="1">
        <v>41980</v>
      </c>
      <c r="C7010">
        <v>19.3</v>
      </c>
      <c r="D7010">
        <v>77</v>
      </c>
      <c r="E7010">
        <v>326</v>
      </c>
      <c r="F7010">
        <v>16.920000000000002</v>
      </c>
      <c r="G7010">
        <v>0</v>
      </c>
      <c r="H7010">
        <v>77.324703090697298</v>
      </c>
      <c r="I7010">
        <v>6.96910748565878</v>
      </c>
      <c r="J7010">
        <v>77.264247824789805</v>
      </c>
      <c r="K7010">
        <v>2.0913432057805998</v>
      </c>
      <c r="L7010">
        <v>11.373530766345599</v>
      </c>
      <c r="M7010">
        <v>2.0798154541131999</v>
      </c>
      <c r="N7010">
        <v>9.9419780887410505E-2</v>
      </c>
      <c r="O7010">
        <v>2.9543823318298901</v>
      </c>
      <c r="P7010">
        <v>0.73545485252822396</v>
      </c>
      <c r="Q7010" t="s">
        <v>26</v>
      </c>
      <c r="R7010" t="s">
        <v>27</v>
      </c>
      <c r="S7010">
        <v>80</v>
      </c>
      <c r="T7010">
        <v>99.317395922847993</v>
      </c>
      <c r="U7010">
        <v>173.805442864984</v>
      </c>
      <c r="V7010" t="s">
        <v>28</v>
      </c>
      <c r="W7010">
        <v>403.33916935285202</v>
      </c>
      <c r="X7010">
        <v>4033.3916935285201</v>
      </c>
      <c r="Y7010" t="s">
        <v>31</v>
      </c>
    </row>
    <row r="7011" spans="1:25" x14ac:dyDescent="0.35">
      <c r="A7011" t="s">
        <v>25</v>
      </c>
      <c r="B7011" s="1">
        <v>41981</v>
      </c>
      <c r="C7011">
        <v>18.5</v>
      </c>
      <c r="D7011">
        <v>60</v>
      </c>
      <c r="E7011">
        <v>127</v>
      </c>
      <c r="F7011">
        <v>18.36</v>
      </c>
      <c r="G7011">
        <v>0</v>
      </c>
      <c r="H7011">
        <v>83.353411868120602</v>
      </c>
      <c r="I7011">
        <v>8.7212847656587797</v>
      </c>
      <c r="J7011">
        <v>83.9982478247898</v>
      </c>
      <c r="K7011">
        <v>4.2580993801844604</v>
      </c>
      <c r="L7011">
        <v>13.8480629833271</v>
      </c>
      <c r="M7011">
        <v>5.5420352830976798</v>
      </c>
      <c r="N7011">
        <v>0.56346058380809505</v>
      </c>
      <c r="O7011">
        <v>23.1643240635232</v>
      </c>
      <c r="P7011">
        <v>8.9887463756327897</v>
      </c>
      <c r="Q7011" t="s">
        <v>26</v>
      </c>
      <c r="R7011" t="s">
        <v>27</v>
      </c>
      <c r="S7011">
        <v>80</v>
      </c>
      <c r="T7011">
        <v>312.24278942701699</v>
      </c>
      <c r="U7011">
        <v>546.42488149728001</v>
      </c>
      <c r="V7011" t="s">
        <v>30</v>
      </c>
      <c r="W7011">
        <v>1004.63355640798</v>
      </c>
      <c r="X7011">
        <v>10046.3355640798</v>
      </c>
      <c r="Y7011" t="s">
        <v>32</v>
      </c>
    </row>
    <row r="7012" spans="1:25" x14ac:dyDescent="0.35">
      <c r="A7012" t="s">
        <v>25</v>
      </c>
      <c r="B7012" s="1">
        <v>41982</v>
      </c>
      <c r="C7012">
        <v>18.3</v>
      </c>
      <c r="D7012">
        <v>83</v>
      </c>
      <c r="E7012">
        <v>287</v>
      </c>
      <c r="F7012">
        <v>14.76</v>
      </c>
      <c r="G7012">
        <v>0.2</v>
      </c>
      <c r="H7012">
        <v>82.3913838178118</v>
      </c>
      <c r="I7012">
        <v>9.4583613816587793</v>
      </c>
      <c r="J7012">
        <v>90.696247824789793</v>
      </c>
      <c r="K7012">
        <v>3.1429853423327399</v>
      </c>
      <c r="L7012">
        <v>15.004753335358499</v>
      </c>
      <c r="M7012">
        <v>4.2594024957694598</v>
      </c>
      <c r="N7012">
        <v>0.35360310463025602</v>
      </c>
      <c r="O7012">
        <v>11.257041556467801</v>
      </c>
      <c r="P7012">
        <v>5.2210455627178698</v>
      </c>
      <c r="Q7012" t="s">
        <v>26</v>
      </c>
      <c r="R7012" t="s">
        <v>27</v>
      </c>
      <c r="S7012">
        <v>80</v>
      </c>
      <c r="T7012">
        <v>192.48824744798</v>
      </c>
      <c r="U7012">
        <v>336.85443303396403</v>
      </c>
      <c r="V7012" t="s">
        <v>28</v>
      </c>
      <c r="W7012">
        <v>689.10303954272297</v>
      </c>
      <c r="X7012">
        <v>6891.0303954272304</v>
      </c>
      <c r="Y7012" t="s">
        <v>31</v>
      </c>
    </row>
    <row r="7013" spans="1:25" x14ac:dyDescent="0.35">
      <c r="A7013" t="s">
        <v>25</v>
      </c>
      <c r="B7013" s="1">
        <v>41983</v>
      </c>
      <c r="C7013">
        <v>16.899999999999999</v>
      </c>
      <c r="D7013">
        <v>93</v>
      </c>
      <c r="E7013">
        <v>329</v>
      </c>
      <c r="F7013">
        <v>9.7200000000000006</v>
      </c>
      <c r="G7013">
        <v>9.4</v>
      </c>
      <c r="H7013">
        <v>30.829307536942899</v>
      </c>
      <c r="I7013">
        <v>4.7544006286272698</v>
      </c>
      <c r="J7013">
        <v>81.328288486371207</v>
      </c>
      <c r="K7013">
        <v>7.0024221578217699E-3</v>
      </c>
      <c r="L7013">
        <v>8.2963087669163507</v>
      </c>
      <c r="M7013">
        <v>3.8282151450745902E-3</v>
      </c>
      <c r="N7013" s="2">
        <v>1.4337466648003699E-6</v>
      </c>
      <c r="O7013" s="2">
        <v>9.8632638474386299E-8</v>
      </c>
      <c r="P7013" s="2">
        <v>1.18689705318634E-8</v>
      </c>
      <c r="Q7013" t="s">
        <v>26</v>
      </c>
      <c r="R7013" t="s">
        <v>27</v>
      </c>
      <c r="S7013">
        <v>80</v>
      </c>
      <c r="T7013">
        <v>6.5462080835207099E-3</v>
      </c>
      <c r="U7013">
        <v>1.1455864146161201E-2</v>
      </c>
      <c r="V7013" t="s">
        <v>26</v>
      </c>
      <c r="W7013">
        <v>9.1119109577308802E-2</v>
      </c>
      <c r="X7013">
        <v>0</v>
      </c>
      <c r="Y7013" t="s">
        <v>26</v>
      </c>
    </row>
    <row r="7014" spans="1:25" x14ac:dyDescent="0.35">
      <c r="A7014" t="s">
        <v>25</v>
      </c>
      <c r="B7014" s="1">
        <v>41984</v>
      </c>
      <c r="C7014">
        <v>15.8</v>
      </c>
      <c r="D7014">
        <v>77</v>
      </c>
      <c r="E7014">
        <v>121</v>
      </c>
      <c r="F7014">
        <v>28.8</v>
      </c>
      <c r="G7014">
        <v>24.4</v>
      </c>
      <c r="H7014">
        <v>40.301113647456901</v>
      </c>
      <c r="I7014">
        <v>2.5385692546204499</v>
      </c>
      <c r="J7014">
        <v>44.2221726251489</v>
      </c>
      <c r="K7014">
        <v>0.15633675649027901</v>
      </c>
      <c r="L7014">
        <v>4.4399511636724602</v>
      </c>
      <c r="M7014">
        <v>6.3953547927206603E-2</v>
      </c>
      <c r="N7014">
        <v>2.0938681052072E-4</v>
      </c>
      <c r="O7014">
        <v>3.35273296332935E-4</v>
      </c>
      <c r="P7014" s="2">
        <v>9.18140104244728E-6</v>
      </c>
      <c r="Q7014" t="s">
        <v>26</v>
      </c>
      <c r="R7014" t="s">
        <v>27</v>
      </c>
      <c r="S7014">
        <v>80</v>
      </c>
      <c r="T7014">
        <v>1.2795081597545499</v>
      </c>
      <c r="U7014">
        <v>2.2391392795704599</v>
      </c>
      <c r="V7014" t="s">
        <v>26</v>
      </c>
      <c r="W7014">
        <v>9.5054168856036991</v>
      </c>
      <c r="X7014">
        <v>0</v>
      </c>
      <c r="Y7014" t="s">
        <v>26</v>
      </c>
    </row>
    <row r="7015" spans="1:25" x14ac:dyDescent="0.35">
      <c r="A7015" t="s">
        <v>25</v>
      </c>
      <c r="B7015" s="1">
        <v>41985</v>
      </c>
      <c r="C7015">
        <v>16</v>
      </c>
      <c r="D7015">
        <v>71</v>
      </c>
      <c r="E7015">
        <v>286</v>
      </c>
      <c r="F7015">
        <v>15.12</v>
      </c>
      <c r="G7015">
        <v>4.2</v>
      </c>
      <c r="H7015">
        <v>50.178130339849602</v>
      </c>
      <c r="I7015">
        <v>1.9993220206020399</v>
      </c>
      <c r="J7015">
        <v>45.663476797466899</v>
      </c>
      <c r="K7015">
        <v>0.35839133591670003</v>
      </c>
      <c r="L7015">
        <v>3.60413674239049</v>
      </c>
      <c r="M7015">
        <v>0.13497540239546399</v>
      </c>
      <c r="N7015">
        <v>7.85451911053565E-4</v>
      </c>
      <c r="O7015">
        <v>2.2014438919912001E-3</v>
      </c>
      <c r="P7015" s="2">
        <v>3.6494417297129103E-5</v>
      </c>
      <c r="Q7015" t="s">
        <v>26</v>
      </c>
      <c r="R7015" t="s">
        <v>27</v>
      </c>
      <c r="S7015">
        <v>80</v>
      </c>
      <c r="T7015">
        <v>5.2112303330956804</v>
      </c>
      <c r="U7015">
        <v>9.1196530829174307</v>
      </c>
      <c r="V7015" t="s">
        <v>26</v>
      </c>
      <c r="W7015">
        <v>32.498451364949098</v>
      </c>
      <c r="X7015">
        <v>0</v>
      </c>
      <c r="Y7015" t="s">
        <v>26</v>
      </c>
    </row>
    <row r="7016" spans="1:25" x14ac:dyDescent="0.35">
      <c r="A7016" t="s">
        <v>25</v>
      </c>
      <c r="B7016" s="1">
        <v>41986</v>
      </c>
      <c r="C7016">
        <v>17.5</v>
      </c>
      <c r="D7016">
        <v>70</v>
      </c>
      <c r="E7016">
        <v>248</v>
      </c>
      <c r="F7016">
        <v>15.48</v>
      </c>
      <c r="G7016">
        <v>0</v>
      </c>
      <c r="H7016">
        <v>70.825604771200602</v>
      </c>
      <c r="I7016">
        <v>3.2464073806020401</v>
      </c>
      <c r="J7016">
        <v>52.217476797466901</v>
      </c>
      <c r="K7016">
        <v>1.40137006436588</v>
      </c>
      <c r="L7016">
        <v>5.6194059824372804</v>
      </c>
      <c r="M7016">
        <v>0.63478256006759504</v>
      </c>
      <c r="N7016">
        <v>1.21678859423545E-2</v>
      </c>
      <c r="O7016">
        <v>0.35295854746970901</v>
      </c>
      <c r="P7016">
        <v>1.6967670261843201E-2</v>
      </c>
      <c r="Q7016" t="s">
        <v>26</v>
      </c>
      <c r="R7016" t="s">
        <v>27</v>
      </c>
      <c r="S7016">
        <v>80</v>
      </c>
      <c r="T7016">
        <v>51.317553439046698</v>
      </c>
      <c r="U7016">
        <v>89.805718518331801</v>
      </c>
      <c r="V7016" t="s">
        <v>28</v>
      </c>
      <c r="W7016">
        <v>232.63859998617301</v>
      </c>
      <c r="X7016">
        <v>2326.3859998617299</v>
      </c>
      <c r="Y7016" t="s">
        <v>29</v>
      </c>
    </row>
    <row r="7017" spans="1:25" x14ac:dyDescent="0.35">
      <c r="A7017" t="s">
        <v>25</v>
      </c>
      <c r="B7017" s="1">
        <v>41987</v>
      </c>
      <c r="C7017">
        <v>16.100000000000001</v>
      </c>
      <c r="D7017">
        <v>67</v>
      </c>
      <c r="E7017">
        <v>125</v>
      </c>
      <c r="F7017">
        <v>32.76</v>
      </c>
      <c r="G7017">
        <v>0</v>
      </c>
      <c r="H7017">
        <v>80.441672020808696</v>
      </c>
      <c r="I7017">
        <v>4.5149479726020401</v>
      </c>
      <c r="J7017">
        <v>58.519476797466901</v>
      </c>
      <c r="K7017">
        <v>6.2040245527667404</v>
      </c>
      <c r="L7017">
        <v>7.5698131488526004</v>
      </c>
      <c r="M7017">
        <v>5.8081644723437904</v>
      </c>
      <c r="N7017">
        <v>0.61223445594210901</v>
      </c>
      <c r="O7017">
        <v>29.554829475930699</v>
      </c>
      <c r="P7017">
        <v>2.8709927035598901</v>
      </c>
      <c r="Q7017" t="s">
        <v>26</v>
      </c>
      <c r="R7017" t="s">
        <v>27</v>
      </c>
      <c r="S7017">
        <v>80</v>
      </c>
      <c r="T7017">
        <v>559.75169982367402</v>
      </c>
      <c r="U7017">
        <v>979.56547469143004</v>
      </c>
      <c r="V7017" t="s">
        <v>30</v>
      </c>
      <c r="W7017">
        <v>1546.36321667988</v>
      </c>
      <c r="X7017">
        <v>15463.6321667988</v>
      </c>
      <c r="Y7017" t="s">
        <v>32</v>
      </c>
    </row>
    <row r="7018" spans="1:25" x14ac:dyDescent="0.35">
      <c r="A7018" t="s">
        <v>25</v>
      </c>
      <c r="B7018" s="1">
        <v>41988</v>
      </c>
      <c r="C7018">
        <v>18.899999999999999</v>
      </c>
      <c r="D7018">
        <v>61</v>
      </c>
      <c r="E7018">
        <v>124</v>
      </c>
      <c r="F7018">
        <v>31.32</v>
      </c>
      <c r="G7018">
        <v>0</v>
      </c>
      <c r="H7018">
        <v>84.344805903678306</v>
      </c>
      <c r="I7018">
        <v>6.2581855726020397</v>
      </c>
      <c r="J7018">
        <v>65.325476797466905</v>
      </c>
      <c r="K7018">
        <v>9.3305797575428908</v>
      </c>
      <c r="L7018">
        <v>10.0979179131848</v>
      </c>
      <c r="M7018">
        <v>9.6052325536235994</v>
      </c>
      <c r="N7018">
        <v>1.4914471166622401</v>
      </c>
      <c r="O7018">
        <v>103.851373177479</v>
      </c>
      <c r="P7018">
        <v>19.6942269575169</v>
      </c>
      <c r="Q7018" t="s">
        <v>28</v>
      </c>
      <c r="R7018" t="s">
        <v>27</v>
      </c>
      <c r="S7018">
        <v>80</v>
      </c>
      <c r="T7018">
        <v>1025.0078387998799</v>
      </c>
      <c r="U7018">
        <v>1793.76371789979</v>
      </c>
      <c r="V7018" t="s">
        <v>30</v>
      </c>
      <c r="W7018">
        <v>2324.7350344695401</v>
      </c>
      <c r="X7018">
        <v>23247.350344695398</v>
      </c>
      <c r="Y7018" t="s">
        <v>32</v>
      </c>
    </row>
    <row r="7019" spans="1:25" x14ac:dyDescent="0.35">
      <c r="A7019" t="s">
        <v>25</v>
      </c>
      <c r="B7019" s="1">
        <v>41989</v>
      </c>
      <c r="C7019">
        <v>22.8</v>
      </c>
      <c r="D7019">
        <v>41</v>
      </c>
      <c r="E7019">
        <v>123</v>
      </c>
      <c r="F7019">
        <v>17.64</v>
      </c>
      <c r="G7019">
        <v>0</v>
      </c>
      <c r="H7019">
        <v>88.648099008707902</v>
      </c>
      <c r="I7019">
        <v>9.4096462646020402</v>
      </c>
      <c r="J7019">
        <v>72.833476797466901</v>
      </c>
      <c r="K7019">
        <v>8.5822813231612596</v>
      </c>
      <c r="L7019">
        <v>14.224872900951199</v>
      </c>
      <c r="M7019">
        <v>10.533162057342899</v>
      </c>
      <c r="N7019">
        <v>1.75589248430571</v>
      </c>
      <c r="O7019">
        <v>120.52869414528099</v>
      </c>
      <c r="P7019">
        <v>49.655453550708202</v>
      </c>
      <c r="Q7019" t="s">
        <v>28</v>
      </c>
      <c r="R7019" t="s">
        <v>27</v>
      </c>
      <c r="S7019">
        <v>80</v>
      </c>
      <c r="T7019">
        <v>908.17825512370098</v>
      </c>
      <c r="U7019">
        <v>1589.3119464664801</v>
      </c>
      <c r="V7019" t="s">
        <v>30</v>
      </c>
      <c r="W7019">
        <v>2151.2839744944699</v>
      </c>
      <c r="X7019">
        <v>21512.8397449447</v>
      </c>
      <c r="Y7019" t="s">
        <v>32</v>
      </c>
    </row>
    <row r="7020" spans="1:25" x14ac:dyDescent="0.35">
      <c r="A7020" t="s">
        <v>25</v>
      </c>
      <c r="B7020" s="1">
        <v>41990</v>
      </c>
      <c r="C7020">
        <v>21.7</v>
      </c>
      <c r="D7020">
        <v>62</v>
      </c>
      <c r="E7020">
        <v>130</v>
      </c>
      <c r="F7020">
        <v>25.92</v>
      </c>
      <c r="G7020">
        <v>0</v>
      </c>
      <c r="H7020">
        <v>87.315478503707695</v>
      </c>
      <c r="I7020">
        <v>11.345980952602</v>
      </c>
      <c r="J7020">
        <v>80.143476797466903</v>
      </c>
      <c r="K7020">
        <v>10.761565431620401</v>
      </c>
      <c r="L7020">
        <v>16.7601055162188</v>
      </c>
      <c r="M7020">
        <v>13.667795108200901</v>
      </c>
      <c r="N7020">
        <v>2.78455100778244</v>
      </c>
      <c r="O7020">
        <v>212.991150106232</v>
      </c>
      <c r="P7020">
        <v>125.986368349093</v>
      </c>
      <c r="Q7020" t="s">
        <v>28</v>
      </c>
      <c r="R7020" t="s">
        <v>27</v>
      </c>
      <c r="S7020">
        <v>80</v>
      </c>
      <c r="T7020">
        <v>1255.0566062047701</v>
      </c>
      <c r="U7020">
        <v>2196.3490608583502</v>
      </c>
      <c r="V7020" t="s">
        <v>29</v>
      </c>
      <c r="W7020">
        <v>2632.6240849606602</v>
      </c>
      <c r="X7020">
        <v>26326.240849606598</v>
      </c>
      <c r="Y7020" t="s">
        <v>32</v>
      </c>
    </row>
    <row r="7021" spans="1:25" x14ac:dyDescent="0.35">
      <c r="A7021" t="s">
        <v>25</v>
      </c>
      <c r="B7021" s="1">
        <v>41991</v>
      </c>
      <c r="C7021">
        <v>18.600000000000001</v>
      </c>
      <c r="D7021">
        <v>86</v>
      </c>
      <c r="E7021">
        <v>284</v>
      </c>
      <c r="F7021">
        <v>15.12</v>
      </c>
      <c r="G7021">
        <v>2.8</v>
      </c>
      <c r="H7021">
        <v>62.080333972350097</v>
      </c>
      <c r="I7021">
        <v>8.8643090913913696</v>
      </c>
      <c r="J7021">
        <v>86.895476797466898</v>
      </c>
      <c r="K7021">
        <v>0.98748373326398797</v>
      </c>
      <c r="L7021">
        <v>14.126074724279199</v>
      </c>
      <c r="M7021">
        <v>0.72408561758215195</v>
      </c>
      <c r="N7021">
        <v>1.5360206864245499E-2</v>
      </c>
      <c r="O7021">
        <v>0.42868973584316999</v>
      </c>
      <c r="P7021">
        <v>0.17389126193196799</v>
      </c>
      <c r="Q7021" t="s">
        <v>26</v>
      </c>
      <c r="R7021" t="s">
        <v>27</v>
      </c>
      <c r="S7021">
        <v>80</v>
      </c>
      <c r="T7021">
        <v>28.650836029761201</v>
      </c>
      <c r="U7021">
        <v>50.138963052081998</v>
      </c>
      <c r="V7021" t="s">
        <v>28</v>
      </c>
      <c r="W7021">
        <v>141.86010707698301</v>
      </c>
      <c r="X7021">
        <v>1418.6010707698299</v>
      </c>
      <c r="Y7021" t="s">
        <v>30</v>
      </c>
    </row>
    <row r="7022" spans="1:25" x14ac:dyDescent="0.35">
      <c r="A7022" t="s">
        <v>25</v>
      </c>
      <c r="B7022" s="1">
        <v>41992</v>
      </c>
      <c r="C7022">
        <v>21.8</v>
      </c>
      <c r="D7022">
        <v>69</v>
      </c>
      <c r="E7022">
        <v>278</v>
      </c>
      <c r="F7022">
        <v>16.920000000000002</v>
      </c>
      <c r="G7022">
        <v>0.6</v>
      </c>
      <c r="H7022">
        <v>77.550457187371805</v>
      </c>
      <c r="I7022">
        <v>10.450878799391401</v>
      </c>
      <c r="J7022">
        <v>94.223476797466901</v>
      </c>
      <c r="K7022">
        <v>2.1285076080202501</v>
      </c>
      <c r="L7022">
        <v>16.364148284490401</v>
      </c>
      <c r="M7022">
        <v>2.87201258937246</v>
      </c>
      <c r="N7022">
        <v>0.176018665722252</v>
      </c>
      <c r="O7022">
        <v>4.1827552866621103</v>
      </c>
      <c r="P7022">
        <v>2.3481205803548701</v>
      </c>
      <c r="Q7022" t="s">
        <v>26</v>
      </c>
      <c r="R7022" t="s">
        <v>27</v>
      </c>
      <c r="S7022">
        <v>80</v>
      </c>
      <c r="T7022">
        <v>102.22470937766499</v>
      </c>
      <c r="U7022">
        <v>178.89324141091399</v>
      </c>
      <c r="V7022" t="s">
        <v>28</v>
      </c>
      <c r="W7022">
        <v>413.02587505457899</v>
      </c>
      <c r="X7022">
        <v>4130.2587505457896</v>
      </c>
      <c r="Y7022" t="s">
        <v>31</v>
      </c>
    </row>
    <row r="7023" spans="1:25" x14ac:dyDescent="0.35">
      <c r="A7023" t="s">
        <v>25</v>
      </c>
      <c r="B7023" s="1">
        <v>41993</v>
      </c>
      <c r="C7023">
        <v>21.9</v>
      </c>
      <c r="D7023">
        <v>66</v>
      </c>
      <c r="E7023">
        <v>245</v>
      </c>
      <c r="F7023">
        <v>16.920000000000002</v>
      </c>
      <c r="G7023">
        <v>0</v>
      </c>
      <c r="H7023">
        <v>83.118307543675002</v>
      </c>
      <c r="I7023">
        <v>12.1985862393914</v>
      </c>
      <c r="J7023">
        <v>101.569476797467</v>
      </c>
      <c r="K7023">
        <v>3.8414877529106302</v>
      </c>
      <c r="L7023">
        <v>18.763414693079898</v>
      </c>
      <c r="M7023">
        <v>5.9942445888121698</v>
      </c>
      <c r="N7023">
        <v>0.64737943320878899</v>
      </c>
      <c r="O7023">
        <v>22.022913582633901</v>
      </c>
      <c r="P7023">
        <v>16.637094566584398</v>
      </c>
      <c r="Q7023" t="s">
        <v>28</v>
      </c>
      <c r="R7023" t="s">
        <v>27</v>
      </c>
      <c r="S7023">
        <v>80</v>
      </c>
      <c r="T7023">
        <v>265.29572548099497</v>
      </c>
      <c r="U7023">
        <v>464.26751959174197</v>
      </c>
      <c r="V7023" t="s">
        <v>28</v>
      </c>
      <c r="W7023">
        <v>886.31818043529199</v>
      </c>
      <c r="X7023">
        <v>8863.1818043529202</v>
      </c>
      <c r="Y7023" t="s">
        <v>31</v>
      </c>
    </row>
    <row r="7024" spans="1:25" x14ac:dyDescent="0.35">
      <c r="A7024" t="s">
        <v>25</v>
      </c>
      <c r="B7024" s="1">
        <v>41994</v>
      </c>
      <c r="C7024">
        <v>19.2</v>
      </c>
      <c r="D7024">
        <v>93</v>
      </c>
      <c r="E7024">
        <v>294</v>
      </c>
      <c r="F7024">
        <v>9</v>
      </c>
      <c r="G7024">
        <v>16.8</v>
      </c>
      <c r="H7024">
        <v>26.475056316559101</v>
      </c>
      <c r="I7024">
        <v>5.6078157862045002</v>
      </c>
      <c r="J7024">
        <v>77.496203483129705</v>
      </c>
      <c r="K7024">
        <v>1.92482515149866E-3</v>
      </c>
      <c r="L7024">
        <v>9.4974792152974601</v>
      </c>
      <c r="M7024">
        <v>1.12944115536803E-3</v>
      </c>
      <c r="N7024" s="2">
        <v>1.65248486932529E-7</v>
      </c>
      <c r="O7024" s="2">
        <v>2.4298595379484801E-9</v>
      </c>
      <c r="P7024" s="2">
        <v>4.0011273569857301E-10</v>
      </c>
      <c r="Q7024" t="s">
        <v>26</v>
      </c>
      <c r="R7024" t="s">
        <v>27</v>
      </c>
      <c r="S7024">
        <v>80</v>
      </c>
      <c r="T7024">
        <v>7.28783447379705E-4</v>
      </c>
      <c r="U7024">
        <v>1.2753710329144799E-3</v>
      </c>
      <c r="V7024" t="s">
        <v>26</v>
      </c>
      <c r="W7024">
        <v>1.31367923619231E-2</v>
      </c>
      <c r="X7024">
        <v>0</v>
      </c>
      <c r="Y7024" t="s">
        <v>26</v>
      </c>
    </row>
    <row r="7025" spans="1:25" x14ac:dyDescent="0.35">
      <c r="A7025" t="s">
        <v>25</v>
      </c>
      <c r="B7025" s="1">
        <v>41995</v>
      </c>
      <c r="C7025">
        <v>18.899999999999999</v>
      </c>
      <c r="D7025">
        <v>69</v>
      </c>
      <c r="E7025">
        <v>292</v>
      </c>
      <c r="F7025">
        <v>15.84</v>
      </c>
      <c r="G7025">
        <v>0.2</v>
      </c>
      <c r="H7025">
        <v>60.4215756204134</v>
      </c>
      <c r="I7025">
        <v>6.9934661862044996</v>
      </c>
      <c r="J7025">
        <v>84.302203483129702</v>
      </c>
      <c r="K7025">
        <v>0.932423290061416</v>
      </c>
      <c r="L7025">
        <v>11.584409811921599</v>
      </c>
      <c r="M7025">
        <v>0.60999248536048101</v>
      </c>
      <c r="N7025">
        <v>1.13394826864679E-2</v>
      </c>
      <c r="O7025">
        <v>0.30546805955275302</v>
      </c>
      <c r="P7025">
        <v>7.9286305659706804E-2</v>
      </c>
      <c r="Q7025" t="s">
        <v>26</v>
      </c>
      <c r="R7025" t="s">
        <v>27</v>
      </c>
      <c r="S7025">
        <v>80</v>
      </c>
      <c r="T7025">
        <v>26.030714396756402</v>
      </c>
      <c r="U7025">
        <v>45.553750194323698</v>
      </c>
      <c r="V7025" t="s">
        <v>28</v>
      </c>
      <c r="W7025">
        <v>130.692230928496</v>
      </c>
      <c r="X7025">
        <v>1306.92230928496</v>
      </c>
      <c r="Y7025" t="s">
        <v>30</v>
      </c>
    </row>
    <row r="7026" spans="1:25" x14ac:dyDescent="0.35">
      <c r="A7026" t="s">
        <v>25</v>
      </c>
      <c r="B7026" s="1">
        <v>41996</v>
      </c>
      <c r="C7026">
        <v>23.2</v>
      </c>
      <c r="D7026">
        <v>63</v>
      </c>
      <c r="E7026">
        <v>159</v>
      </c>
      <c r="F7026">
        <v>11.88</v>
      </c>
      <c r="G7026">
        <v>0</v>
      </c>
      <c r="H7026">
        <v>78.798345317290696</v>
      </c>
      <c r="I7026">
        <v>9.0028827582044997</v>
      </c>
      <c r="J7026">
        <v>91.8822034831297</v>
      </c>
      <c r="K7026">
        <v>1.8373139201647399</v>
      </c>
      <c r="L7026">
        <v>14.462959513227201</v>
      </c>
      <c r="M7026">
        <v>2.1084216930456599</v>
      </c>
      <c r="N7026">
        <v>0.101852955693917</v>
      </c>
      <c r="O7026">
        <v>2.5447077010825998</v>
      </c>
      <c r="P7026">
        <v>1.0878017559865201</v>
      </c>
      <c r="Q7026" t="s">
        <v>26</v>
      </c>
      <c r="R7026" t="s">
        <v>27</v>
      </c>
      <c r="S7026">
        <v>80</v>
      </c>
      <c r="T7026">
        <v>80.289460114364303</v>
      </c>
      <c r="U7026">
        <v>140.506555200138</v>
      </c>
      <c r="V7026" t="s">
        <v>28</v>
      </c>
      <c r="W7026">
        <v>338.307037417929</v>
      </c>
      <c r="X7026">
        <v>3383.07037417929</v>
      </c>
      <c r="Y7026" t="s">
        <v>29</v>
      </c>
    </row>
    <row r="7027" spans="1:25" x14ac:dyDescent="0.35">
      <c r="A7027" t="s">
        <v>25</v>
      </c>
      <c r="B7027" s="1">
        <v>41997</v>
      </c>
      <c r="C7027">
        <v>21.1</v>
      </c>
      <c r="D7027">
        <v>68</v>
      </c>
      <c r="E7027">
        <v>228</v>
      </c>
      <c r="F7027">
        <v>16.920000000000002</v>
      </c>
      <c r="G7027">
        <v>0</v>
      </c>
      <c r="H7027">
        <v>82.949254853544701</v>
      </c>
      <c r="I7027">
        <v>10.5905699262045</v>
      </c>
      <c r="J7027">
        <v>99.084203483129698</v>
      </c>
      <c r="K7027">
        <v>3.75918223665091</v>
      </c>
      <c r="L7027">
        <v>16.714764807874399</v>
      </c>
      <c r="M7027">
        <v>5.4760894244257301</v>
      </c>
      <c r="N7027">
        <v>0.55164761496788695</v>
      </c>
      <c r="O7027">
        <v>19.367672140651099</v>
      </c>
      <c r="P7027">
        <v>11.3886033040445</v>
      </c>
      <c r="Q7027" t="s">
        <v>28</v>
      </c>
      <c r="R7027" t="s">
        <v>27</v>
      </c>
      <c r="S7027">
        <v>80</v>
      </c>
      <c r="T7027">
        <v>256.31839186566498</v>
      </c>
      <c r="U7027">
        <v>448.55718576491398</v>
      </c>
      <c r="V7027" t="s">
        <v>28</v>
      </c>
      <c r="W7027">
        <v>862.96268095137805</v>
      </c>
      <c r="X7027">
        <v>8629.6268095137802</v>
      </c>
      <c r="Y7027" t="s">
        <v>31</v>
      </c>
    </row>
    <row r="7028" spans="1:25" x14ac:dyDescent="0.35">
      <c r="A7028" t="s">
        <v>25</v>
      </c>
      <c r="B7028" s="1">
        <v>41998</v>
      </c>
      <c r="C7028">
        <v>21.4</v>
      </c>
      <c r="D7028">
        <v>71</v>
      </c>
      <c r="E7028">
        <v>264</v>
      </c>
      <c r="F7028">
        <v>17.28</v>
      </c>
      <c r="G7028">
        <v>0</v>
      </c>
      <c r="H7028">
        <v>83.640513808926599</v>
      </c>
      <c r="I7028">
        <v>12.0488552262045</v>
      </c>
      <c r="J7028">
        <v>106.34020348313</v>
      </c>
      <c r="K7028">
        <v>4.1868456067847104</v>
      </c>
      <c r="L7028">
        <v>18.778480596958801</v>
      </c>
      <c r="M7028">
        <v>6.5068398835982402</v>
      </c>
      <c r="N7028">
        <v>0.74857275488436104</v>
      </c>
      <c r="O7028">
        <v>27.428853928510499</v>
      </c>
      <c r="P7028">
        <v>20.756760348074501</v>
      </c>
      <c r="Q7028" t="s">
        <v>28</v>
      </c>
      <c r="R7028" t="s">
        <v>27</v>
      </c>
      <c r="S7028">
        <v>80</v>
      </c>
      <c r="T7028">
        <v>304.04042288130199</v>
      </c>
      <c r="U7028">
        <v>532.070740042279</v>
      </c>
      <c r="V7028" t="s">
        <v>30</v>
      </c>
      <c r="W7028">
        <v>984.40190597352398</v>
      </c>
      <c r="X7028">
        <v>9844.0190597352394</v>
      </c>
      <c r="Y7028" t="s">
        <v>31</v>
      </c>
    </row>
    <row r="7029" spans="1:25" x14ac:dyDescent="0.35">
      <c r="A7029" t="s">
        <v>25</v>
      </c>
      <c r="B7029" s="1">
        <v>41999</v>
      </c>
      <c r="C7029">
        <v>21</v>
      </c>
      <c r="D7029">
        <v>70</v>
      </c>
      <c r="E7029">
        <v>262</v>
      </c>
      <c r="F7029">
        <v>14.76</v>
      </c>
      <c r="G7029">
        <v>0</v>
      </c>
      <c r="H7029">
        <v>83.913051624176603</v>
      </c>
      <c r="I7029">
        <v>13.530607186204501</v>
      </c>
      <c r="J7029">
        <v>113.52420348312999</v>
      </c>
      <c r="K7029">
        <v>3.8228914519561199</v>
      </c>
      <c r="L7029">
        <v>20.848915951760301</v>
      </c>
      <c r="M7029">
        <v>6.3550540184703896</v>
      </c>
      <c r="N7029">
        <v>0.71794300790693999</v>
      </c>
      <c r="O7029">
        <v>23.083612322464301</v>
      </c>
      <c r="P7029">
        <v>21.832718605567099</v>
      </c>
      <c r="Q7029" t="s">
        <v>28</v>
      </c>
      <c r="R7029" t="s">
        <v>27</v>
      </c>
      <c r="S7029">
        <v>80</v>
      </c>
      <c r="T7029">
        <v>263.25851404081499</v>
      </c>
      <c r="U7029">
        <v>460.70239957142701</v>
      </c>
      <c r="V7029" t="s">
        <v>28</v>
      </c>
      <c r="W7029">
        <v>881.03985733962998</v>
      </c>
      <c r="X7029">
        <v>8810.3985733962909</v>
      </c>
      <c r="Y7029" t="s">
        <v>31</v>
      </c>
    </row>
    <row r="7030" spans="1:25" x14ac:dyDescent="0.35">
      <c r="A7030" t="s">
        <v>25</v>
      </c>
      <c r="B7030" s="1">
        <v>42000</v>
      </c>
      <c r="C7030">
        <v>21.9</v>
      </c>
      <c r="D7030">
        <v>59</v>
      </c>
      <c r="E7030">
        <v>292</v>
      </c>
      <c r="F7030">
        <v>15.84</v>
      </c>
      <c r="G7030">
        <v>0</v>
      </c>
      <c r="H7030">
        <v>85.647855081415699</v>
      </c>
      <c r="I7030">
        <v>15.6381367462045</v>
      </c>
      <c r="J7030">
        <v>120.87020348313</v>
      </c>
      <c r="K7030">
        <v>5.1156086752640304</v>
      </c>
      <c r="L7030">
        <v>23.632398670490399</v>
      </c>
      <c r="M7030">
        <v>8.8784579158367407</v>
      </c>
      <c r="N7030">
        <v>1.29755671831618</v>
      </c>
      <c r="O7030">
        <v>50.913056604512398</v>
      </c>
      <c r="P7030">
        <v>62.589591683674797</v>
      </c>
      <c r="Q7030" t="s">
        <v>28</v>
      </c>
      <c r="R7030" t="s">
        <v>27</v>
      </c>
      <c r="S7030">
        <v>80</v>
      </c>
      <c r="T7030">
        <v>416.07778712463102</v>
      </c>
      <c r="U7030">
        <v>728.13612746810304</v>
      </c>
      <c r="V7030" t="s">
        <v>30</v>
      </c>
      <c r="W7030">
        <v>1246.7313572471501</v>
      </c>
      <c r="X7030">
        <v>12467.313572471499</v>
      </c>
      <c r="Y7030" t="s">
        <v>32</v>
      </c>
    </row>
    <row r="7031" spans="1:25" x14ac:dyDescent="0.35">
      <c r="A7031" t="s">
        <v>25</v>
      </c>
      <c r="B7031" s="1">
        <v>42001</v>
      </c>
      <c r="C7031">
        <v>21.3</v>
      </c>
      <c r="D7031">
        <v>62</v>
      </c>
      <c r="E7031">
        <v>260</v>
      </c>
      <c r="F7031">
        <v>11.16</v>
      </c>
      <c r="G7031">
        <v>0</v>
      </c>
      <c r="H7031">
        <v>85.647853669112905</v>
      </c>
      <c r="I7031">
        <v>17.5405006502045</v>
      </c>
      <c r="J7031">
        <v>128.10820348313001</v>
      </c>
      <c r="K7031">
        <v>4.0409143610336198</v>
      </c>
      <c r="L7031">
        <v>26.1350214801821</v>
      </c>
      <c r="M7031">
        <v>7.6478671582283404</v>
      </c>
      <c r="N7031">
        <v>0.99640362366016599</v>
      </c>
      <c r="O7031">
        <v>29.6351257940061</v>
      </c>
      <c r="P7031">
        <v>44.776487062918903</v>
      </c>
      <c r="Q7031" t="s">
        <v>28</v>
      </c>
      <c r="R7031" t="s">
        <v>27</v>
      </c>
      <c r="S7031">
        <v>80</v>
      </c>
      <c r="T7031">
        <v>287.46114891741701</v>
      </c>
      <c r="U7031">
        <v>503.05701060548103</v>
      </c>
      <c r="V7031" t="s">
        <v>30</v>
      </c>
      <c r="W7031">
        <v>942.952442842192</v>
      </c>
      <c r="X7031">
        <v>9429.5244284219207</v>
      </c>
      <c r="Y7031" t="s">
        <v>31</v>
      </c>
    </row>
    <row r="7032" spans="1:25" x14ac:dyDescent="0.35">
      <c r="A7032" t="s">
        <v>25</v>
      </c>
      <c r="B7032" s="1">
        <v>42002</v>
      </c>
      <c r="C7032">
        <v>20.9</v>
      </c>
      <c r="D7032">
        <v>76</v>
      </c>
      <c r="E7032">
        <v>234</v>
      </c>
      <c r="F7032">
        <v>19.079999999999998</v>
      </c>
      <c r="G7032">
        <v>0</v>
      </c>
      <c r="H7032">
        <v>84.519090131688102</v>
      </c>
      <c r="I7032">
        <v>18.720538410204501</v>
      </c>
      <c r="J7032">
        <v>135.27420348313001</v>
      </c>
      <c r="K7032">
        <v>5.1557008024131203</v>
      </c>
      <c r="L7032">
        <v>27.8170894340271</v>
      </c>
      <c r="M7032">
        <v>9.7900424134131594</v>
      </c>
      <c r="N7032">
        <v>1.5426151731992701</v>
      </c>
      <c r="O7032">
        <v>55.705546991980597</v>
      </c>
      <c r="P7032">
        <v>95.439193061204605</v>
      </c>
      <c r="Q7032" t="s">
        <v>28</v>
      </c>
      <c r="R7032" t="s">
        <v>27</v>
      </c>
      <c r="S7032">
        <v>80</v>
      </c>
      <c r="T7032">
        <v>421.148933285319</v>
      </c>
      <c r="U7032">
        <v>737.01063324930794</v>
      </c>
      <c r="V7032" t="s">
        <v>30</v>
      </c>
      <c r="W7032">
        <v>1257.9514298110701</v>
      </c>
      <c r="X7032">
        <v>12579.5142981107</v>
      </c>
      <c r="Y7032" t="s">
        <v>32</v>
      </c>
    </row>
    <row r="7033" spans="1:25" x14ac:dyDescent="0.35">
      <c r="A7033" t="s">
        <v>25</v>
      </c>
      <c r="B7033" s="1">
        <v>42003</v>
      </c>
      <c r="C7033">
        <v>19.8</v>
      </c>
      <c r="D7033">
        <v>80</v>
      </c>
      <c r="E7033">
        <v>292</v>
      </c>
      <c r="F7033">
        <v>7.2</v>
      </c>
      <c r="G7033">
        <v>0</v>
      </c>
      <c r="H7033">
        <v>83.486031150383496</v>
      </c>
      <c r="I7033">
        <v>19.654734970204501</v>
      </c>
      <c r="J7033">
        <v>142.24220348313</v>
      </c>
      <c r="K7033">
        <v>2.4688638723006702</v>
      </c>
      <c r="L7033">
        <v>29.216708347633698</v>
      </c>
      <c r="M7033">
        <v>5.1449082953719802</v>
      </c>
      <c r="N7033">
        <v>0.49397767710784202</v>
      </c>
      <c r="O7033">
        <v>8.4682094001981998</v>
      </c>
      <c r="P7033">
        <v>15.997601069437801</v>
      </c>
      <c r="Q7033" t="s">
        <v>28</v>
      </c>
      <c r="R7033" t="s">
        <v>27</v>
      </c>
      <c r="S7033">
        <v>80</v>
      </c>
      <c r="T7033">
        <v>130.237078810474</v>
      </c>
      <c r="U7033">
        <v>227.91488791833001</v>
      </c>
      <c r="V7033" t="s">
        <v>28</v>
      </c>
      <c r="W7033">
        <v>503.44079233803399</v>
      </c>
      <c r="X7033">
        <v>5034.4079233803404</v>
      </c>
      <c r="Y7033" t="s">
        <v>31</v>
      </c>
    </row>
    <row r="7034" spans="1:25" x14ac:dyDescent="0.35">
      <c r="A7034" t="s">
        <v>25</v>
      </c>
      <c r="B7034" s="1">
        <v>42004</v>
      </c>
      <c r="C7034">
        <v>22.4</v>
      </c>
      <c r="D7034">
        <v>48</v>
      </c>
      <c r="E7034">
        <v>342</v>
      </c>
      <c r="F7034">
        <v>13.68</v>
      </c>
      <c r="G7034">
        <v>0</v>
      </c>
      <c r="H7034">
        <v>87.223251202262205</v>
      </c>
      <c r="I7034">
        <v>22.385807210204501</v>
      </c>
      <c r="J7034">
        <v>149.67820348313001</v>
      </c>
      <c r="K7034">
        <v>5.7318979513170696</v>
      </c>
      <c r="L7034">
        <v>32.587269631153099</v>
      </c>
      <c r="M7034">
        <v>11.661130669351699</v>
      </c>
      <c r="N7034">
        <v>2.1023251005888399</v>
      </c>
      <c r="O7034">
        <v>76.133034487477204</v>
      </c>
      <c r="P7034">
        <v>178.013313515791</v>
      </c>
      <c r="Q7034" t="s">
        <v>28</v>
      </c>
      <c r="R7034" t="s">
        <v>27</v>
      </c>
      <c r="S7034">
        <v>80</v>
      </c>
      <c r="T7034">
        <v>495.95881734313201</v>
      </c>
      <c r="U7034">
        <v>867.92793035048101</v>
      </c>
      <c r="V7034" t="s">
        <v>30</v>
      </c>
      <c r="W7034">
        <v>1417.77229637707</v>
      </c>
      <c r="X7034">
        <v>14177.722963770701</v>
      </c>
      <c r="Y7034" t="s">
        <v>32</v>
      </c>
    </row>
    <row r="7035" spans="1:25" x14ac:dyDescent="0.35">
      <c r="A7035" t="s">
        <v>25</v>
      </c>
      <c r="B7035" s="1">
        <v>42005</v>
      </c>
      <c r="C7035">
        <v>19.899999999999999</v>
      </c>
      <c r="D7035">
        <v>51</v>
      </c>
      <c r="E7035">
        <v>281</v>
      </c>
      <c r="F7035">
        <v>14.76</v>
      </c>
      <c r="G7035">
        <v>2.6</v>
      </c>
      <c r="H7035">
        <v>76.879511668799594</v>
      </c>
      <c r="I7035">
        <v>20.295653697709302</v>
      </c>
      <c r="J7035">
        <v>156.96420348313001</v>
      </c>
      <c r="K7035">
        <v>1.8143853008100801</v>
      </c>
      <c r="L7035">
        <v>30.675396473516301</v>
      </c>
      <c r="M7035">
        <v>3.8425449171387598</v>
      </c>
      <c r="N7035">
        <v>0.29467578597996402</v>
      </c>
      <c r="O7035">
        <v>3.6941116834237899</v>
      </c>
      <c r="P7035">
        <v>7.6808690408495996</v>
      </c>
      <c r="Q7035" t="s">
        <v>26</v>
      </c>
      <c r="R7035" t="s">
        <v>27</v>
      </c>
      <c r="S7035">
        <v>90</v>
      </c>
      <c r="T7035">
        <v>104.86216590009801</v>
      </c>
      <c r="U7035">
        <v>183.50879032517099</v>
      </c>
      <c r="V7035" t="s">
        <v>28</v>
      </c>
      <c r="W7035">
        <v>332.54803114092601</v>
      </c>
      <c r="X7035">
        <v>3325.4803114092601</v>
      </c>
      <c r="Y7035" t="s">
        <v>29</v>
      </c>
    </row>
    <row r="7036" spans="1:25" x14ac:dyDescent="0.35">
      <c r="A7036" t="s">
        <v>25</v>
      </c>
      <c r="B7036" s="1">
        <v>42006</v>
      </c>
      <c r="C7036">
        <v>20.6</v>
      </c>
      <c r="D7036">
        <v>69</v>
      </c>
      <c r="E7036">
        <v>282</v>
      </c>
      <c r="F7036">
        <v>21.6</v>
      </c>
      <c r="G7036">
        <v>0</v>
      </c>
      <c r="H7036">
        <v>82.337982460024705</v>
      </c>
      <c r="I7036">
        <v>21.760861567709298</v>
      </c>
      <c r="J7036">
        <v>164.37620348313001</v>
      </c>
      <c r="K7036">
        <v>4.4071639564896001</v>
      </c>
      <c r="L7036">
        <v>32.6994667250638</v>
      </c>
      <c r="M7036">
        <v>9.3998943194717004</v>
      </c>
      <c r="N7036">
        <v>1.4354780717979201</v>
      </c>
      <c r="O7036">
        <v>40.183792196770199</v>
      </c>
      <c r="P7036">
        <v>94.581145836426401</v>
      </c>
      <c r="Q7036" t="s">
        <v>28</v>
      </c>
      <c r="R7036" t="s">
        <v>27</v>
      </c>
      <c r="S7036">
        <v>90</v>
      </c>
      <c r="T7036">
        <v>439.49876905699801</v>
      </c>
      <c r="U7036">
        <v>769.122845849746</v>
      </c>
      <c r="V7036" t="s">
        <v>30</v>
      </c>
      <c r="W7036">
        <v>1046.9283782590201</v>
      </c>
      <c r="X7036">
        <v>10469.283782590201</v>
      </c>
      <c r="Y7036" t="s">
        <v>32</v>
      </c>
    </row>
    <row r="7037" spans="1:25" x14ac:dyDescent="0.35">
      <c r="A7037" t="s">
        <v>25</v>
      </c>
      <c r="B7037" s="1">
        <v>42007</v>
      </c>
      <c r="C7037">
        <v>19.600000000000001</v>
      </c>
      <c r="D7037">
        <v>67</v>
      </c>
      <c r="E7037">
        <v>239</v>
      </c>
      <c r="F7037">
        <v>21.24</v>
      </c>
      <c r="G7037">
        <v>0</v>
      </c>
      <c r="H7037">
        <v>83.857685269269297</v>
      </c>
      <c r="I7037">
        <v>23.248721677709302</v>
      </c>
      <c r="J7037">
        <v>171.60820348313001</v>
      </c>
      <c r="K7037">
        <v>5.2602679144017701</v>
      </c>
      <c r="L7037">
        <v>34.733567466671197</v>
      </c>
      <c r="M7037">
        <v>11.267613452369099</v>
      </c>
      <c r="N7037">
        <v>1.9783878544467</v>
      </c>
      <c r="O7037">
        <v>63.339314528364199</v>
      </c>
      <c r="P7037">
        <v>167.28763820316601</v>
      </c>
      <c r="Q7037" t="s">
        <v>28</v>
      </c>
      <c r="R7037" t="s">
        <v>27</v>
      </c>
      <c r="S7037">
        <v>90</v>
      </c>
      <c r="T7037">
        <v>579.28021694518395</v>
      </c>
      <c r="U7037">
        <v>1013.74037965407</v>
      </c>
      <c r="V7037" t="s">
        <v>30</v>
      </c>
      <c r="W7037">
        <v>1287.1597479237601</v>
      </c>
      <c r="X7037">
        <v>12871.5974792376</v>
      </c>
      <c r="Y7037" t="s">
        <v>32</v>
      </c>
    </row>
    <row r="7038" spans="1:25" x14ac:dyDescent="0.35">
      <c r="A7038" t="s">
        <v>25</v>
      </c>
      <c r="B7038" s="1">
        <v>42008</v>
      </c>
      <c r="C7038">
        <v>20.3</v>
      </c>
      <c r="D7038">
        <v>74</v>
      </c>
      <c r="E7038">
        <v>282</v>
      </c>
      <c r="F7038">
        <v>15.12</v>
      </c>
      <c r="G7038">
        <v>0.2</v>
      </c>
      <c r="H7038">
        <v>83.857683874385003</v>
      </c>
      <c r="I7038">
        <v>24.460616517709301</v>
      </c>
      <c r="J7038">
        <v>178.96620348312999</v>
      </c>
      <c r="K7038">
        <v>3.86435572986972</v>
      </c>
      <c r="L7038">
        <v>36.4623087484797</v>
      </c>
      <c r="M7038">
        <v>8.9541045713251108</v>
      </c>
      <c r="N7038">
        <v>1.3171891079941001</v>
      </c>
      <c r="O7038">
        <v>29.842028246641298</v>
      </c>
      <c r="P7038">
        <v>86.354096442733606</v>
      </c>
      <c r="Q7038" t="s">
        <v>28</v>
      </c>
      <c r="R7038" t="s">
        <v>27</v>
      </c>
      <c r="S7038">
        <v>90</v>
      </c>
      <c r="T7038">
        <v>357.07723600389897</v>
      </c>
      <c r="U7038">
        <v>624.88516300682295</v>
      </c>
      <c r="V7038" t="s">
        <v>30</v>
      </c>
      <c r="W7038">
        <v>892.80986703138399</v>
      </c>
      <c r="X7038">
        <v>8928.0986703138406</v>
      </c>
      <c r="Y7038" t="s">
        <v>31</v>
      </c>
    </row>
    <row r="7039" spans="1:25" x14ac:dyDescent="0.35">
      <c r="A7039" t="s">
        <v>25</v>
      </c>
      <c r="B7039" s="1">
        <v>42009</v>
      </c>
      <c r="C7039">
        <v>21.2</v>
      </c>
      <c r="D7039">
        <v>64</v>
      </c>
      <c r="E7039">
        <v>286</v>
      </c>
      <c r="F7039">
        <v>27</v>
      </c>
      <c r="G7039">
        <v>0</v>
      </c>
      <c r="H7039">
        <v>84.897903711275305</v>
      </c>
      <c r="I7039">
        <v>26.209195197709299</v>
      </c>
      <c r="J7039">
        <v>186.48620348313</v>
      </c>
      <c r="K7039">
        <v>8.0919139863177296</v>
      </c>
      <c r="L7039">
        <v>38.789484463762903</v>
      </c>
      <c r="M7039">
        <v>16.729317855054401</v>
      </c>
      <c r="N7039">
        <v>3.9822211632569799</v>
      </c>
      <c r="O7039">
        <v>174.940188045127</v>
      </c>
      <c r="P7039">
        <v>567.60184996521104</v>
      </c>
      <c r="Q7039" t="s">
        <v>30</v>
      </c>
      <c r="R7039" t="s">
        <v>27</v>
      </c>
      <c r="S7039">
        <v>90</v>
      </c>
      <c r="T7039">
        <v>1110.9647836096599</v>
      </c>
      <c r="U7039">
        <v>1944.1883713169</v>
      </c>
      <c r="V7039" t="s">
        <v>30</v>
      </c>
      <c r="W7039">
        <v>2033.0531577677</v>
      </c>
      <c r="X7039">
        <v>20330.531577677</v>
      </c>
      <c r="Y7039" t="s">
        <v>32</v>
      </c>
    </row>
    <row r="7040" spans="1:25" x14ac:dyDescent="0.35">
      <c r="A7040" t="s">
        <v>25</v>
      </c>
      <c r="B7040" s="1">
        <v>42010</v>
      </c>
      <c r="C7040">
        <v>22</v>
      </c>
      <c r="D7040">
        <v>66</v>
      </c>
      <c r="E7040">
        <v>298</v>
      </c>
      <c r="F7040">
        <v>23.04</v>
      </c>
      <c r="G7040">
        <v>0</v>
      </c>
      <c r="H7040">
        <v>84.910404598323893</v>
      </c>
      <c r="I7040">
        <v>27.919874937709299</v>
      </c>
      <c r="J7040">
        <v>194.15020348313001</v>
      </c>
      <c r="K7040">
        <v>6.6394917165689904</v>
      </c>
      <c r="L7040">
        <v>41.073321783825698</v>
      </c>
      <c r="M7040">
        <v>14.8408124669734</v>
      </c>
      <c r="N7040">
        <v>3.2214321804803099</v>
      </c>
      <c r="O7040">
        <v>114.918244178474</v>
      </c>
      <c r="P7040">
        <v>413.65839142181801</v>
      </c>
      <c r="Q7040" t="s">
        <v>28</v>
      </c>
      <c r="R7040" t="s">
        <v>27</v>
      </c>
      <c r="S7040">
        <v>90</v>
      </c>
      <c r="T7040">
        <v>827.18499690743602</v>
      </c>
      <c r="U7040">
        <v>1447.57374458801</v>
      </c>
      <c r="V7040" t="s">
        <v>30</v>
      </c>
      <c r="W7040">
        <v>1662.7509016521201</v>
      </c>
      <c r="X7040">
        <v>16627.509016521199</v>
      </c>
      <c r="Y7040" t="s">
        <v>32</v>
      </c>
    </row>
    <row r="7041" spans="1:25" x14ac:dyDescent="0.35">
      <c r="A7041" t="s">
        <v>25</v>
      </c>
      <c r="B7041" s="1">
        <v>42011</v>
      </c>
      <c r="C7041">
        <v>19.5</v>
      </c>
      <c r="D7041">
        <v>73</v>
      </c>
      <c r="E7041">
        <v>278</v>
      </c>
      <c r="F7041">
        <v>20.52</v>
      </c>
      <c r="G7041">
        <v>1.6</v>
      </c>
      <c r="H7041">
        <v>76.598305702847</v>
      </c>
      <c r="I7041">
        <v>27.949623549391902</v>
      </c>
      <c r="J7041">
        <v>201.36420348313001</v>
      </c>
      <c r="K7041">
        <v>2.3774641848631202</v>
      </c>
      <c r="L7041">
        <v>41.498965778487097</v>
      </c>
      <c r="M7041">
        <v>6.2695681260076004</v>
      </c>
      <c r="N7041">
        <v>0.70093783331564097</v>
      </c>
      <c r="O7041">
        <v>8.5572963482503805</v>
      </c>
      <c r="P7041">
        <v>31.378060612011598</v>
      </c>
      <c r="Q7041" t="s">
        <v>28</v>
      </c>
      <c r="R7041" t="s">
        <v>27</v>
      </c>
      <c r="S7041">
        <v>90</v>
      </c>
      <c r="T7041">
        <v>163.30001568823999</v>
      </c>
      <c r="U7041">
        <v>285.77502745442001</v>
      </c>
      <c r="V7041" t="s">
        <v>28</v>
      </c>
      <c r="W7041">
        <v>478.88432725882598</v>
      </c>
      <c r="X7041">
        <v>4788.8432725882603</v>
      </c>
      <c r="Y7041" t="s">
        <v>31</v>
      </c>
    </row>
    <row r="7042" spans="1:25" x14ac:dyDescent="0.35">
      <c r="A7042" t="s">
        <v>25</v>
      </c>
      <c r="B7042" s="1">
        <v>42012</v>
      </c>
      <c r="C7042">
        <v>21.5</v>
      </c>
      <c r="D7042">
        <v>43</v>
      </c>
      <c r="E7042">
        <v>129</v>
      </c>
      <c r="F7042">
        <v>20.16</v>
      </c>
      <c r="G7042">
        <v>0</v>
      </c>
      <c r="H7042">
        <v>86.788642662256393</v>
      </c>
      <c r="I7042">
        <v>30.755451969391899</v>
      </c>
      <c r="J7042">
        <v>208.93820348313</v>
      </c>
      <c r="K7042">
        <v>7.4686039712354297</v>
      </c>
      <c r="L7042">
        <v>44.964210009317</v>
      </c>
      <c r="M7042">
        <v>17.022303047238101</v>
      </c>
      <c r="N7042">
        <v>4.1064952692061496</v>
      </c>
      <c r="O7042">
        <v>153.01863373642701</v>
      </c>
      <c r="P7042">
        <v>646.50357436394802</v>
      </c>
      <c r="Q7042" t="s">
        <v>30</v>
      </c>
      <c r="R7042" t="s">
        <v>27</v>
      </c>
      <c r="S7042">
        <v>90</v>
      </c>
      <c r="T7042">
        <v>986.75302848883803</v>
      </c>
      <c r="U7042">
        <v>1726.81779985547</v>
      </c>
      <c r="V7042" t="s">
        <v>30</v>
      </c>
      <c r="W7042">
        <v>1877.7037751193</v>
      </c>
      <c r="X7042">
        <v>18777.037751192998</v>
      </c>
      <c r="Y7042" t="s">
        <v>32</v>
      </c>
    </row>
    <row r="7043" spans="1:25" x14ac:dyDescent="0.35">
      <c r="A7043" t="s">
        <v>25</v>
      </c>
      <c r="B7043" s="1">
        <v>42013</v>
      </c>
      <c r="C7043">
        <v>22.7</v>
      </c>
      <c r="D7043">
        <v>52</v>
      </c>
      <c r="E7043">
        <v>280</v>
      </c>
      <c r="F7043">
        <v>18.36</v>
      </c>
      <c r="G7043">
        <v>0</v>
      </c>
      <c r="H7043">
        <v>87.3362291302834</v>
      </c>
      <c r="I7043">
        <v>33.243713409391901</v>
      </c>
      <c r="J7043">
        <v>216.72820348312999</v>
      </c>
      <c r="K7043">
        <v>7.3742565743505697</v>
      </c>
      <c r="L7043">
        <v>48.0583689268095</v>
      </c>
      <c r="M7043">
        <v>17.463968779464899</v>
      </c>
      <c r="N7043">
        <v>4.2969660166611598</v>
      </c>
      <c r="O7043">
        <v>151.20013236857599</v>
      </c>
      <c r="P7043">
        <v>716.26416831119502</v>
      </c>
      <c r="Q7043" t="s">
        <v>30</v>
      </c>
      <c r="R7043" t="s">
        <v>27</v>
      </c>
      <c r="S7043">
        <v>90</v>
      </c>
      <c r="T7043">
        <v>968.25272908323905</v>
      </c>
      <c r="U7043">
        <v>1694.44227589567</v>
      </c>
      <c r="V7043" t="s">
        <v>30</v>
      </c>
      <c r="W7043">
        <v>1853.70969883112</v>
      </c>
      <c r="X7043">
        <v>18537.096988311201</v>
      </c>
      <c r="Y7043" t="s">
        <v>32</v>
      </c>
    </row>
    <row r="7044" spans="1:25" x14ac:dyDescent="0.35">
      <c r="A7044" t="s">
        <v>25</v>
      </c>
      <c r="B7044" s="1">
        <v>42014</v>
      </c>
      <c r="C7044">
        <v>21.6</v>
      </c>
      <c r="D7044">
        <v>64</v>
      </c>
      <c r="E7044">
        <v>290</v>
      </c>
      <c r="F7044">
        <v>18</v>
      </c>
      <c r="G7044">
        <v>0</v>
      </c>
      <c r="H7044">
        <v>86.843636665798698</v>
      </c>
      <c r="I7044">
        <v>35.023656729391902</v>
      </c>
      <c r="J7044">
        <v>224.32020348313</v>
      </c>
      <c r="K7044">
        <v>6.7509191205808996</v>
      </c>
      <c r="L7044">
        <v>50.381751292550099</v>
      </c>
      <c r="M7044">
        <v>16.765479071235301</v>
      </c>
      <c r="N7044">
        <v>3.99746957624571</v>
      </c>
      <c r="O7044">
        <v>125.48109853176901</v>
      </c>
      <c r="P7044">
        <v>643.52514610338403</v>
      </c>
      <c r="Q7044" t="s">
        <v>30</v>
      </c>
      <c r="R7044" t="s">
        <v>27</v>
      </c>
      <c r="S7044">
        <v>90</v>
      </c>
      <c r="T7044">
        <v>848.216809402894</v>
      </c>
      <c r="U7044">
        <v>1484.37941645506</v>
      </c>
      <c r="V7044" t="s">
        <v>30</v>
      </c>
      <c r="W7044">
        <v>1692.1617653840699</v>
      </c>
      <c r="X7044">
        <v>16921.617653840702</v>
      </c>
      <c r="Y7044" t="s">
        <v>32</v>
      </c>
    </row>
    <row r="7045" spans="1:25" x14ac:dyDescent="0.35">
      <c r="A7045" t="s">
        <v>25</v>
      </c>
      <c r="B7045" s="1">
        <v>42015</v>
      </c>
      <c r="C7045">
        <v>21.9</v>
      </c>
      <c r="D7045">
        <v>55</v>
      </c>
      <c r="E7045">
        <v>303</v>
      </c>
      <c r="F7045">
        <v>16.559999999999999</v>
      </c>
      <c r="G7045">
        <v>0</v>
      </c>
      <c r="H7045">
        <v>86.843635241860795</v>
      </c>
      <c r="I7045">
        <v>37.277990229391897</v>
      </c>
      <c r="J7045">
        <v>231.96620348312999</v>
      </c>
      <c r="K7045">
        <v>6.2784105999434603</v>
      </c>
      <c r="L7045">
        <v>53.187369366056998</v>
      </c>
      <c r="M7045">
        <v>16.3453123992734</v>
      </c>
      <c r="N7045">
        <v>3.82186122190295</v>
      </c>
      <c r="O7045">
        <v>107.549297870974</v>
      </c>
      <c r="P7045">
        <v>602.99896684191197</v>
      </c>
      <c r="Q7045" t="s">
        <v>30</v>
      </c>
      <c r="R7045" t="s">
        <v>27</v>
      </c>
      <c r="S7045">
        <v>90</v>
      </c>
      <c r="T7045">
        <v>759.98948678274701</v>
      </c>
      <c r="U7045">
        <v>1329.98160186981</v>
      </c>
      <c r="V7045" t="s">
        <v>30</v>
      </c>
      <c r="W7045">
        <v>1566.40233671801</v>
      </c>
      <c r="X7045">
        <v>15664.0233671801</v>
      </c>
      <c r="Y7045" t="s">
        <v>32</v>
      </c>
    </row>
    <row r="7046" spans="1:25" x14ac:dyDescent="0.35">
      <c r="A7046" t="s">
        <v>25</v>
      </c>
      <c r="B7046" s="1">
        <v>42016</v>
      </c>
      <c r="C7046">
        <v>22.8</v>
      </c>
      <c r="D7046">
        <v>76</v>
      </c>
      <c r="E7046">
        <v>300</v>
      </c>
      <c r="F7046">
        <v>14.4</v>
      </c>
      <c r="G7046">
        <v>0</v>
      </c>
      <c r="H7046">
        <v>84.934441874837404</v>
      </c>
      <c r="I7046">
        <v>38.527348389391904</v>
      </c>
      <c r="J7046">
        <v>239.77420348313001</v>
      </c>
      <c r="K7046">
        <v>4.31011319709211</v>
      </c>
      <c r="L7046">
        <v>54.972141454295198</v>
      </c>
      <c r="M7046">
        <v>12.4446344112267</v>
      </c>
      <c r="N7046">
        <v>2.3587792394884399</v>
      </c>
      <c r="O7046">
        <v>43.635707450591802</v>
      </c>
      <c r="P7046">
        <v>258.03666557244998</v>
      </c>
      <c r="Q7046" t="s">
        <v>28</v>
      </c>
      <c r="R7046" t="s">
        <v>27</v>
      </c>
      <c r="S7046">
        <v>90</v>
      </c>
      <c r="T7046">
        <v>424.36524830805598</v>
      </c>
      <c r="U7046">
        <v>742.63918453909798</v>
      </c>
      <c r="V7046" t="s">
        <v>30</v>
      </c>
      <c r="W7046">
        <v>1019.39712990047</v>
      </c>
      <c r="X7046">
        <v>10193.971299004699</v>
      </c>
      <c r="Y7046" t="s">
        <v>32</v>
      </c>
    </row>
    <row r="7047" spans="1:25" x14ac:dyDescent="0.35">
      <c r="A7047" t="s">
        <v>25</v>
      </c>
      <c r="B7047" s="1">
        <v>42017</v>
      </c>
      <c r="C7047">
        <v>21.6</v>
      </c>
      <c r="D7047">
        <v>64</v>
      </c>
      <c r="E7047">
        <v>276</v>
      </c>
      <c r="F7047">
        <v>21.24</v>
      </c>
      <c r="G7047">
        <v>0</v>
      </c>
      <c r="H7047">
        <v>85.149016470881605</v>
      </c>
      <c r="I7047">
        <v>40.307291709391897</v>
      </c>
      <c r="J7047">
        <v>247.36620348312999</v>
      </c>
      <c r="K7047">
        <v>6.2661724783621198</v>
      </c>
      <c r="L7047">
        <v>57.280526053624101</v>
      </c>
      <c r="M7047">
        <v>16.9874198315492</v>
      </c>
      <c r="N7047">
        <v>4.0916119445504497</v>
      </c>
      <c r="O7047">
        <v>108.682634003643</v>
      </c>
      <c r="P7047">
        <v>686.013489040884</v>
      </c>
      <c r="Q7047" t="s">
        <v>30</v>
      </c>
      <c r="R7047" t="s">
        <v>27</v>
      </c>
      <c r="S7047">
        <v>90</v>
      </c>
      <c r="T7047">
        <v>757.73857158870896</v>
      </c>
      <c r="U7047">
        <v>1326.0425002802399</v>
      </c>
      <c r="V7047" t="s">
        <v>30</v>
      </c>
      <c r="W7047">
        <v>1563.1098087657699</v>
      </c>
      <c r="X7047">
        <v>15631.0980876577</v>
      </c>
      <c r="Y7047" t="s">
        <v>32</v>
      </c>
    </row>
    <row r="7048" spans="1:25" x14ac:dyDescent="0.35">
      <c r="A7048" t="s">
        <v>25</v>
      </c>
      <c r="B7048" s="1">
        <v>42018</v>
      </c>
      <c r="C7048">
        <v>20.7</v>
      </c>
      <c r="D7048">
        <v>61</v>
      </c>
      <c r="E7048">
        <v>252</v>
      </c>
      <c r="F7048">
        <v>18</v>
      </c>
      <c r="G7048">
        <v>0</v>
      </c>
      <c r="H7048">
        <v>85.486204609323096</v>
      </c>
      <c r="I7048">
        <v>42.159112329391903</v>
      </c>
      <c r="J7048">
        <v>254.79620348313</v>
      </c>
      <c r="K7048">
        <v>5.5768263169943397</v>
      </c>
      <c r="L7048">
        <v>59.6455367483535</v>
      </c>
      <c r="M7048">
        <v>15.908330168628099</v>
      </c>
      <c r="N7048">
        <v>3.6428764222495902</v>
      </c>
      <c r="O7048">
        <v>83.323656402240303</v>
      </c>
      <c r="P7048">
        <v>560.09380259405305</v>
      </c>
      <c r="Q7048" t="s">
        <v>30</v>
      </c>
      <c r="R7048" t="s">
        <v>27</v>
      </c>
      <c r="S7048">
        <v>90</v>
      </c>
      <c r="T7048">
        <v>633.975703358695</v>
      </c>
      <c r="U7048">
        <v>1109.4574808777199</v>
      </c>
      <c r="V7048" t="s">
        <v>30</v>
      </c>
      <c r="W7048">
        <v>1375.0453149616901</v>
      </c>
      <c r="X7048">
        <v>13750.4531496169</v>
      </c>
      <c r="Y7048" t="s">
        <v>32</v>
      </c>
    </row>
    <row r="7049" spans="1:25" x14ac:dyDescent="0.35">
      <c r="A7049" t="s">
        <v>25</v>
      </c>
      <c r="B7049" s="1">
        <v>42019</v>
      </c>
      <c r="C7049">
        <v>21.9</v>
      </c>
      <c r="D7049">
        <v>71</v>
      </c>
      <c r="E7049">
        <v>252</v>
      </c>
      <c r="F7049">
        <v>21.96</v>
      </c>
      <c r="G7049">
        <v>0</v>
      </c>
      <c r="H7049">
        <v>85.486203198593202</v>
      </c>
      <c r="I7049">
        <v>43.611905029391899</v>
      </c>
      <c r="J7049">
        <v>262.44220348313002</v>
      </c>
      <c r="K7049">
        <v>6.8084470737660903</v>
      </c>
      <c r="L7049">
        <v>61.622978312535103</v>
      </c>
      <c r="M7049">
        <v>18.784583931266098</v>
      </c>
      <c r="N7049">
        <v>4.88874855765145</v>
      </c>
      <c r="O7049">
        <v>133.18328309311099</v>
      </c>
      <c r="P7049">
        <v>940.93788013401195</v>
      </c>
      <c r="Q7049" t="s">
        <v>30</v>
      </c>
      <c r="R7049" t="s">
        <v>27</v>
      </c>
      <c r="S7049">
        <v>90</v>
      </c>
      <c r="T7049">
        <v>859.12773535104998</v>
      </c>
      <c r="U7049">
        <v>1503.4735368643401</v>
      </c>
      <c r="V7049" t="s">
        <v>30</v>
      </c>
      <c r="W7049">
        <v>1707.2846643826499</v>
      </c>
      <c r="X7049">
        <v>17072.846643826499</v>
      </c>
      <c r="Y7049" t="s">
        <v>32</v>
      </c>
    </row>
    <row r="7050" spans="1:25" x14ac:dyDescent="0.35">
      <c r="A7050" t="s">
        <v>25</v>
      </c>
      <c r="B7050" s="1">
        <v>42020</v>
      </c>
      <c r="C7050">
        <v>23.2</v>
      </c>
      <c r="D7050">
        <v>61</v>
      </c>
      <c r="E7050">
        <v>277</v>
      </c>
      <c r="F7050">
        <v>18.72</v>
      </c>
      <c r="G7050">
        <v>0</v>
      </c>
      <c r="H7050">
        <v>85.889867063430202</v>
      </c>
      <c r="I7050">
        <v>45.676090399391903</v>
      </c>
      <c r="J7050">
        <v>270.32220348313001</v>
      </c>
      <c r="K7050">
        <v>6.1181991067657497</v>
      </c>
      <c r="L7050">
        <v>64.222950711395896</v>
      </c>
      <c r="M7050">
        <v>17.7506305886061</v>
      </c>
      <c r="N7050">
        <v>4.4225963698104804</v>
      </c>
      <c r="O7050">
        <v>105.01367575377</v>
      </c>
      <c r="P7050">
        <v>789.25608132423304</v>
      </c>
      <c r="Q7050" t="s">
        <v>30</v>
      </c>
      <c r="R7050" t="s">
        <v>27</v>
      </c>
      <c r="S7050">
        <v>90</v>
      </c>
      <c r="T7050">
        <v>730.66514353076104</v>
      </c>
      <c r="U7050">
        <v>1278.6640011788299</v>
      </c>
      <c r="V7050" t="s">
        <v>30</v>
      </c>
      <c r="W7050">
        <v>1523.1648677303101</v>
      </c>
      <c r="X7050">
        <v>15231.648677303099</v>
      </c>
      <c r="Y7050" t="s">
        <v>32</v>
      </c>
    </row>
    <row r="7051" spans="1:25" x14ac:dyDescent="0.35">
      <c r="A7051" t="s">
        <v>25</v>
      </c>
      <c r="B7051" s="1">
        <v>42021</v>
      </c>
      <c r="C7051">
        <v>25.9</v>
      </c>
      <c r="D7051">
        <v>54</v>
      </c>
      <c r="E7051">
        <v>299</v>
      </c>
      <c r="F7051">
        <v>15.84</v>
      </c>
      <c r="G7051">
        <v>0</v>
      </c>
      <c r="H7051">
        <v>87.363731050930696</v>
      </c>
      <c r="I7051">
        <v>48.381290599391903</v>
      </c>
      <c r="J7051">
        <v>278.68820348313</v>
      </c>
      <c r="K7051">
        <v>6.5204236912040399</v>
      </c>
      <c r="L7051">
        <v>67.476962836211598</v>
      </c>
      <c r="M7051">
        <v>19.102445707345701</v>
      </c>
      <c r="N7051">
        <v>5.0361236894826096</v>
      </c>
      <c r="O7051">
        <v>122.641530250405</v>
      </c>
      <c r="P7051">
        <v>990.68587039741794</v>
      </c>
      <c r="Q7051" t="s">
        <v>30</v>
      </c>
      <c r="R7051" t="s">
        <v>27</v>
      </c>
      <c r="S7051">
        <v>90</v>
      </c>
      <c r="T7051">
        <v>804.86253896132496</v>
      </c>
      <c r="U7051">
        <v>1408.50944318232</v>
      </c>
      <c r="V7051" t="s">
        <v>30</v>
      </c>
      <c r="W7051">
        <v>1631.1529358185601</v>
      </c>
      <c r="X7051">
        <v>16311.5293581856</v>
      </c>
      <c r="Y7051" t="s">
        <v>32</v>
      </c>
    </row>
    <row r="7052" spans="1:25" x14ac:dyDescent="0.35">
      <c r="A7052" t="s">
        <v>25</v>
      </c>
      <c r="B7052" s="1">
        <v>42022</v>
      </c>
      <c r="C7052">
        <v>23.3</v>
      </c>
      <c r="D7052">
        <v>63</v>
      </c>
      <c r="E7052">
        <v>289</v>
      </c>
      <c r="F7052">
        <v>21.6</v>
      </c>
      <c r="G7052">
        <v>0</v>
      </c>
      <c r="H7052">
        <v>87.2284774148781</v>
      </c>
      <c r="I7052">
        <v>50.347679279391897</v>
      </c>
      <c r="J7052">
        <v>286.58620348313002</v>
      </c>
      <c r="K7052">
        <v>8.5495701534976707</v>
      </c>
      <c r="L7052">
        <v>69.966111245188301</v>
      </c>
      <c r="M7052">
        <v>23.642068745023899</v>
      </c>
      <c r="N7052">
        <v>7.3450066990452401</v>
      </c>
      <c r="O7052">
        <v>223.361039410551</v>
      </c>
      <c r="P7052">
        <v>1899.76179295425</v>
      </c>
      <c r="Q7052" t="s">
        <v>30</v>
      </c>
      <c r="R7052" t="s">
        <v>27</v>
      </c>
      <c r="S7052">
        <v>90</v>
      </c>
      <c r="T7052">
        <v>1204.18161845605</v>
      </c>
      <c r="U7052">
        <v>2107.3178322980798</v>
      </c>
      <c r="V7052" t="s">
        <v>29</v>
      </c>
      <c r="W7052">
        <v>2143.5085974061399</v>
      </c>
      <c r="X7052">
        <v>21435.0859740614</v>
      </c>
      <c r="Y7052" t="s">
        <v>32</v>
      </c>
    </row>
    <row r="7053" spans="1:25" x14ac:dyDescent="0.35">
      <c r="A7053" t="s">
        <v>25</v>
      </c>
      <c r="B7053" s="1">
        <v>42023</v>
      </c>
      <c r="C7053">
        <v>22.5</v>
      </c>
      <c r="D7053">
        <v>68</v>
      </c>
      <c r="E7053">
        <v>302</v>
      </c>
      <c r="F7053">
        <v>21.96</v>
      </c>
      <c r="G7053">
        <v>0</v>
      </c>
      <c r="H7053">
        <v>86.313339730867497</v>
      </c>
      <c r="I7053">
        <v>51.992580399391898</v>
      </c>
      <c r="J7053">
        <v>294.34020348312998</v>
      </c>
      <c r="K7053">
        <v>7.64540453427293</v>
      </c>
      <c r="L7053">
        <v>72.131631901115995</v>
      </c>
      <c r="M7053">
        <v>22.193612708870798</v>
      </c>
      <c r="N7053">
        <v>6.5673848910347399</v>
      </c>
      <c r="O7053">
        <v>176.816953918726</v>
      </c>
      <c r="P7053">
        <v>1569.2052938680899</v>
      </c>
      <c r="Q7053" t="s">
        <v>30</v>
      </c>
      <c r="R7053" t="s">
        <v>27</v>
      </c>
      <c r="S7053">
        <v>90</v>
      </c>
      <c r="T7053">
        <v>1021.6414505319</v>
      </c>
      <c r="U7053">
        <v>1787.87253843082</v>
      </c>
      <c r="V7053" t="s">
        <v>30</v>
      </c>
      <c r="W7053">
        <v>1922.33192601267</v>
      </c>
      <c r="X7053">
        <v>19223.3192601267</v>
      </c>
      <c r="Y7053" t="s">
        <v>32</v>
      </c>
    </row>
    <row r="7054" spans="1:25" x14ac:dyDescent="0.35">
      <c r="A7054" t="s">
        <v>25</v>
      </c>
      <c r="B7054" s="1">
        <v>42024</v>
      </c>
      <c r="C7054">
        <v>21.5</v>
      </c>
      <c r="D7054">
        <v>57</v>
      </c>
      <c r="E7054">
        <v>286</v>
      </c>
      <c r="F7054">
        <v>20.16</v>
      </c>
      <c r="G7054">
        <v>0</v>
      </c>
      <c r="H7054">
        <v>86.380145133269806</v>
      </c>
      <c r="I7054">
        <v>54.109257979391899</v>
      </c>
      <c r="J7054">
        <v>301.91420348313</v>
      </c>
      <c r="K7054">
        <v>7.0486550468865996</v>
      </c>
      <c r="L7054">
        <v>74.733880486328104</v>
      </c>
      <c r="M7054">
        <v>21.336661951644899</v>
      </c>
      <c r="N7054">
        <v>6.1252351692988896</v>
      </c>
      <c r="O7054">
        <v>148.61102187448199</v>
      </c>
      <c r="P7054">
        <v>1384.30507360463</v>
      </c>
      <c r="Q7054" t="s">
        <v>30</v>
      </c>
      <c r="R7054" t="s">
        <v>27</v>
      </c>
      <c r="S7054">
        <v>90</v>
      </c>
      <c r="T7054">
        <v>905.06220097380299</v>
      </c>
      <c r="U7054">
        <v>1583.8588517041601</v>
      </c>
      <c r="V7054" t="s">
        <v>30</v>
      </c>
      <c r="W7054">
        <v>1769.9683245097699</v>
      </c>
      <c r="X7054">
        <v>17699.683245097702</v>
      </c>
      <c r="Y7054" t="s">
        <v>32</v>
      </c>
    </row>
    <row r="7055" spans="1:25" x14ac:dyDescent="0.35">
      <c r="A7055" t="s">
        <v>25</v>
      </c>
      <c r="B7055" s="1">
        <v>42025</v>
      </c>
      <c r="C7055">
        <v>20.3</v>
      </c>
      <c r="D7055">
        <v>59</v>
      </c>
      <c r="E7055">
        <v>265</v>
      </c>
      <c r="F7055">
        <v>19.440000000000001</v>
      </c>
      <c r="G7055">
        <v>0</v>
      </c>
      <c r="H7055">
        <v>86.380143713841804</v>
      </c>
      <c r="I7055">
        <v>56.020322919391901</v>
      </c>
      <c r="J7055">
        <v>309.27220348313</v>
      </c>
      <c r="K7055">
        <v>6.7975063017259503</v>
      </c>
      <c r="L7055">
        <v>77.118368271318204</v>
      </c>
      <c r="M7055">
        <v>21.137218285143899</v>
      </c>
      <c r="N7055">
        <v>6.0242580602159501</v>
      </c>
      <c r="O7055">
        <v>137.617129305654</v>
      </c>
      <c r="P7055">
        <v>1336.84451907016</v>
      </c>
      <c r="Q7055" t="s">
        <v>30</v>
      </c>
      <c r="R7055" t="s">
        <v>27</v>
      </c>
      <c r="S7055">
        <v>90</v>
      </c>
      <c r="T7055">
        <v>857.04994861859097</v>
      </c>
      <c r="U7055">
        <v>1499.8374100825299</v>
      </c>
      <c r="V7055" t="s">
        <v>30</v>
      </c>
      <c r="W7055">
        <v>1704.41181249695</v>
      </c>
      <c r="X7055">
        <v>17044.1181249695</v>
      </c>
      <c r="Y7055" t="s">
        <v>32</v>
      </c>
    </row>
    <row r="7056" spans="1:25" x14ac:dyDescent="0.35">
      <c r="A7056" t="s">
        <v>25</v>
      </c>
      <c r="B7056" s="1">
        <v>42026</v>
      </c>
      <c r="C7056">
        <v>19.2</v>
      </c>
      <c r="D7056">
        <v>49</v>
      </c>
      <c r="E7056">
        <v>225</v>
      </c>
      <c r="F7056">
        <v>24.48</v>
      </c>
      <c r="G7056">
        <v>0</v>
      </c>
      <c r="H7056">
        <v>87.212165015263096</v>
      </c>
      <c r="I7056">
        <v>58.275309849391903</v>
      </c>
      <c r="J7056">
        <v>316.43220348313002</v>
      </c>
      <c r="K7056">
        <v>9.86188584489169</v>
      </c>
      <c r="L7056">
        <v>79.806827777284198</v>
      </c>
      <c r="M7056">
        <v>27.919889957052899</v>
      </c>
      <c r="N7056">
        <v>9.8590746956900794</v>
      </c>
      <c r="O7056">
        <v>304.45397510619398</v>
      </c>
      <c r="P7056">
        <v>3092.9738841943499</v>
      </c>
      <c r="Q7056" t="s">
        <v>29</v>
      </c>
      <c r="R7056" t="s">
        <v>27</v>
      </c>
      <c r="S7056">
        <v>90</v>
      </c>
      <c r="T7056">
        <v>1479.3540910998599</v>
      </c>
      <c r="U7056">
        <v>2588.8696594247599</v>
      </c>
      <c r="V7056" t="s">
        <v>29</v>
      </c>
      <c r="W7056">
        <v>2442.70464322924</v>
      </c>
      <c r="X7056">
        <v>24427.046432292402</v>
      </c>
      <c r="Y7056" t="s">
        <v>32</v>
      </c>
    </row>
    <row r="7057" spans="1:25" x14ac:dyDescent="0.35">
      <c r="A7057" t="s">
        <v>25</v>
      </c>
      <c r="B7057" s="1">
        <v>42027</v>
      </c>
      <c r="C7057">
        <v>21.8</v>
      </c>
      <c r="D7057">
        <v>49</v>
      </c>
      <c r="E7057">
        <v>243</v>
      </c>
      <c r="F7057">
        <v>16.559999999999999</v>
      </c>
      <c r="G7057">
        <v>0</v>
      </c>
      <c r="H7057">
        <v>87.710954442540398</v>
      </c>
      <c r="I7057">
        <v>60.819112839391899</v>
      </c>
      <c r="J7057">
        <v>324.06020348313001</v>
      </c>
      <c r="K7057">
        <v>7.1054893735077096</v>
      </c>
      <c r="L7057">
        <v>82.792369291266397</v>
      </c>
      <c r="M7057">
        <v>22.640590617216201</v>
      </c>
      <c r="N7057">
        <v>6.8033094437831902</v>
      </c>
      <c r="O7057">
        <v>153.51156571565801</v>
      </c>
      <c r="P7057">
        <v>1634.25019753014</v>
      </c>
      <c r="Q7057" t="s">
        <v>30</v>
      </c>
      <c r="R7057" t="s">
        <v>27</v>
      </c>
      <c r="S7057">
        <v>90</v>
      </c>
      <c r="T7057">
        <v>916.01703402446105</v>
      </c>
      <c r="U7057">
        <v>1603.02980954281</v>
      </c>
      <c r="V7057" t="s">
        <v>30</v>
      </c>
      <c r="W7057">
        <v>1784.68855584165</v>
      </c>
      <c r="X7057">
        <v>17846.885558416499</v>
      </c>
      <c r="Y7057" t="s">
        <v>32</v>
      </c>
    </row>
    <row r="7058" spans="1:25" x14ac:dyDescent="0.35">
      <c r="A7058" t="s">
        <v>25</v>
      </c>
      <c r="B7058" s="1">
        <v>42028</v>
      </c>
      <c r="C7058">
        <v>22.8</v>
      </c>
      <c r="D7058">
        <v>51</v>
      </c>
      <c r="E7058">
        <v>286</v>
      </c>
      <c r="F7058">
        <v>14.76</v>
      </c>
      <c r="G7058">
        <v>0</v>
      </c>
      <c r="H7058">
        <v>87.710953010163394</v>
      </c>
      <c r="I7058">
        <v>63.369885749391898</v>
      </c>
      <c r="J7058">
        <v>331.86820348313</v>
      </c>
      <c r="K7058">
        <v>6.4893698565591604</v>
      </c>
      <c r="L7058">
        <v>85.787289078209497</v>
      </c>
      <c r="M7058">
        <v>21.629583962254099</v>
      </c>
      <c r="N7058">
        <v>6.2748616943426399</v>
      </c>
      <c r="O7058">
        <v>125.667595616352</v>
      </c>
      <c r="P7058">
        <v>1398.1220973090501</v>
      </c>
      <c r="Q7058" t="s">
        <v>30</v>
      </c>
      <c r="R7058" t="s">
        <v>27</v>
      </c>
      <c r="S7058">
        <v>90</v>
      </c>
      <c r="T7058">
        <v>799.06688745884003</v>
      </c>
      <c r="U7058">
        <v>1398.36705305297</v>
      </c>
      <c r="V7058" t="s">
        <v>30</v>
      </c>
      <c r="W7058">
        <v>1622.8834864775699</v>
      </c>
      <c r="X7058">
        <v>16228.834864775699</v>
      </c>
      <c r="Y7058" t="s">
        <v>32</v>
      </c>
    </row>
    <row r="7059" spans="1:25" x14ac:dyDescent="0.35">
      <c r="A7059" t="s">
        <v>25</v>
      </c>
      <c r="B7059" s="1">
        <v>42029</v>
      </c>
      <c r="C7059">
        <v>28.2</v>
      </c>
      <c r="D7059">
        <v>30</v>
      </c>
      <c r="E7059">
        <v>129</v>
      </c>
      <c r="F7059">
        <v>17.28</v>
      </c>
      <c r="G7059">
        <v>0</v>
      </c>
      <c r="H7059">
        <v>92.061034103754395</v>
      </c>
      <c r="I7059">
        <v>67.837168849391901</v>
      </c>
      <c r="J7059">
        <v>340.64820348312998</v>
      </c>
      <c r="K7059">
        <v>13.7255497848796</v>
      </c>
      <c r="L7059">
        <v>90.579173407294405</v>
      </c>
      <c r="M7059">
        <v>37.069038109508597</v>
      </c>
      <c r="N7059">
        <v>16.2824193170356</v>
      </c>
      <c r="O7059">
        <v>564.01018165436994</v>
      </c>
      <c r="P7059">
        <v>6697.1066110121501</v>
      </c>
      <c r="Q7059" t="s">
        <v>31</v>
      </c>
      <c r="R7059" t="s">
        <v>27</v>
      </c>
      <c r="S7059">
        <v>90</v>
      </c>
      <c r="T7059">
        <v>2331.5543427672401</v>
      </c>
      <c r="U7059">
        <v>4080.2200998426702</v>
      </c>
      <c r="V7059" t="s">
        <v>31</v>
      </c>
      <c r="W7059">
        <v>3173.5547219192299</v>
      </c>
      <c r="X7059">
        <v>31735.5472191923</v>
      </c>
      <c r="Y7059" t="s">
        <v>32</v>
      </c>
    </row>
    <row r="7060" spans="1:25" x14ac:dyDescent="0.35">
      <c r="A7060" t="s">
        <v>25</v>
      </c>
      <c r="B7060" s="1">
        <v>42030</v>
      </c>
      <c r="C7060">
        <v>24.1</v>
      </c>
      <c r="D7060">
        <v>55</v>
      </c>
      <c r="E7060">
        <v>267</v>
      </c>
      <c r="F7060">
        <v>15.12</v>
      </c>
      <c r="G7060">
        <v>0</v>
      </c>
      <c r="H7060">
        <v>89.216362050374499</v>
      </c>
      <c r="I7060">
        <v>70.307134249391893</v>
      </c>
      <c r="J7060">
        <v>348.69020348313001</v>
      </c>
      <c r="K7060">
        <v>8.2016155661972192</v>
      </c>
      <c r="L7060">
        <v>93.488542913736595</v>
      </c>
      <c r="M7060">
        <v>26.645202616760599</v>
      </c>
      <c r="N7060">
        <v>9.0764199548719198</v>
      </c>
      <c r="O7060">
        <v>213.02058598942301</v>
      </c>
      <c r="P7060">
        <v>2623.6316538353899</v>
      </c>
      <c r="Q7060" t="s">
        <v>29</v>
      </c>
      <c r="R7060" t="s">
        <v>27</v>
      </c>
      <c r="S7060">
        <v>90</v>
      </c>
      <c r="T7060">
        <v>1133.1621053288</v>
      </c>
      <c r="U7060">
        <v>1983.0336843254099</v>
      </c>
      <c r="V7060" t="s">
        <v>30</v>
      </c>
      <c r="W7060">
        <v>2059.8122475053101</v>
      </c>
      <c r="X7060">
        <v>20598.1224750531</v>
      </c>
      <c r="Y7060" t="s">
        <v>32</v>
      </c>
    </row>
    <row r="7061" spans="1:25" x14ac:dyDescent="0.35">
      <c r="A7061" t="s">
        <v>25</v>
      </c>
      <c r="B7061" s="1">
        <v>42031</v>
      </c>
      <c r="C7061">
        <v>26.9</v>
      </c>
      <c r="D7061">
        <v>39</v>
      </c>
      <c r="E7061">
        <v>120</v>
      </c>
      <c r="F7061">
        <v>23.04</v>
      </c>
      <c r="G7061">
        <v>0</v>
      </c>
      <c r="H7061">
        <v>90.367628593000504</v>
      </c>
      <c r="I7061">
        <v>74.027329049391895</v>
      </c>
      <c r="J7061">
        <v>357.23620348313</v>
      </c>
      <c r="K7061">
        <v>14.4184505406313</v>
      </c>
      <c r="L7061">
        <v>97.529121408816806</v>
      </c>
      <c r="M7061">
        <v>39.626948983563402</v>
      </c>
      <c r="N7061">
        <v>18.3236644144385</v>
      </c>
      <c r="O7061">
        <v>616.29847560266398</v>
      </c>
      <c r="P7061">
        <v>7959.1192529916098</v>
      </c>
      <c r="Q7061" t="s">
        <v>31</v>
      </c>
      <c r="R7061" t="s">
        <v>27</v>
      </c>
      <c r="S7061">
        <v>90</v>
      </c>
      <c r="T7061">
        <v>2487.6314452042002</v>
      </c>
      <c r="U7061">
        <v>4353.3550291073398</v>
      </c>
      <c r="V7061" t="s">
        <v>31</v>
      </c>
      <c r="W7061">
        <v>3282.3608895508901</v>
      </c>
      <c r="X7061">
        <v>32823.6088955089</v>
      </c>
      <c r="Y7061" t="s">
        <v>32</v>
      </c>
    </row>
    <row r="7062" spans="1:25" x14ac:dyDescent="0.35">
      <c r="A7062" t="s">
        <v>25</v>
      </c>
      <c r="B7062" s="1">
        <v>42032</v>
      </c>
      <c r="C7062">
        <v>25.4</v>
      </c>
      <c r="D7062">
        <v>54</v>
      </c>
      <c r="E7062">
        <v>128</v>
      </c>
      <c r="F7062">
        <v>25.92</v>
      </c>
      <c r="G7062">
        <v>0</v>
      </c>
      <c r="H7062">
        <v>89.239468136830496</v>
      </c>
      <c r="I7062">
        <v>76.682432949391895</v>
      </c>
      <c r="J7062">
        <v>365.51220348313001</v>
      </c>
      <c r="K7062">
        <v>14.1804074062441</v>
      </c>
      <c r="L7062">
        <v>100.601023861562</v>
      </c>
      <c r="M7062">
        <v>39.758479467047003</v>
      </c>
      <c r="N7062">
        <v>18.431453767588302</v>
      </c>
      <c r="O7062">
        <v>602.15597450135795</v>
      </c>
      <c r="P7062">
        <v>8042.4670517480299</v>
      </c>
      <c r="Q7062" t="s">
        <v>31</v>
      </c>
      <c r="R7062" t="s">
        <v>27</v>
      </c>
      <c r="S7062">
        <v>90</v>
      </c>
      <c r="T7062">
        <v>2433.9706418861601</v>
      </c>
      <c r="U7062">
        <v>4259.4486233007801</v>
      </c>
      <c r="V7062" t="s">
        <v>31</v>
      </c>
      <c r="W7062">
        <v>3245.69171505022</v>
      </c>
      <c r="X7062">
        <v>32456.917150502199</v>
      </c>
      <c r="Y7062" t="s">
        <v>32</v>
      </c>
    </row>
    <row r="7063" spans="1:25" x14ac:dyDescent="0.35">
      <c r="A7063" t="s">
        <v>25</v>
      </c>
      <c r="B7063" s="1">
        <v>42033</v>
      </c>
      <c r="C7063">
        <v>27.1</v>
      </c>
      <c r="D7063">
        <v>47</v>
      </c>
      <c r="E7063">
        <v>124</v>
      </c>
      <c r="F7063">
        <v>16.559999999999999</v>
      </c>
      <c r="G7063">
        <v>0</v>
      </c>
      <c r="H7063">
        <v>89.239466689580894</v>
      </c>
      <c r="I7063">
        <v>79.937821209391899</v>
      </c>
      <c r="J7063">
        <v>374.09420348313</v>
      </c>
      <c r="K7063">
        <v>8.8481698755508997</v>
      </c>
      <c r="L7063">
        <v>104.207200557504</v>
      </c>
      <c r="M7063">
        <v>29.564706031071399</v>
      </c>
      <c r="N7063">
        <v>10.9103357150591</v>
      </c>
      <c r="O7063">
        <v>252.76682478321399</v>
      </c>
      <c r="P7063">
        <v>3503.3588358678699</v>
      </c>
      <c r="Q7063" t="s">
        <v>29</v>
      </c>
      <c r="R7063" t="s">
        <v>27</v>
      </c>
      <c r="S7063">
        <v>90</v>
      </c>
      <c r="T7063">
        <v>1265.8290689386499</v>
      </c>
      <c r="U7063">
        <v>2215.20087064264</v>
      </c>
      <c r="V7063" t="s">
        <v>29</v>
      </c>
      <c r="W7063">
        <v>2213.8876956285199</v>
      </c>
      <c r="X7063">
        <v>22138.876956285199</v>
      </c>
      <c r="Y7063" t="s">
        <v>32</v>
      </c>
    </row>
    <row r="7064" spans="1:25" x14ac:dyDescent="0.35">
      <c r="A7064" t="s">
        <v>25</v>
      </c>
      <c r="B7064" s="1">
        <v>42034</v>
      </c>
      <c r="C7064">
        <v>25.5</v>
      </c>
      <c r="D7064">
        <v>50</v>
      </c>
      <c r="E7064">
        <v>120</v>
      </c>
      <c r="F7064">
        <v>18.72</v>
      </c>
      <c r="G7064">
        <v>0</v>
      </c>
      <c r="H7064">
        <v>89.239465242331406</v>
      </c>
      <c r="I7064">
        <v>82.834694209391898</v>
      </c>
      <c r="J7064">
        <v>382.38820348312998</v>
      </c>
      <c r="K7064">
        <v>9.8655889246492094</v>
      </c>
      <c r="L7064">
        <v>107.468554840289</v>
      </c>
      <c r="M7064">
        <v>32.257670341601901</v>
      </c>
      <c r="N7064">
        <v>12.730612902153499</v>
      </c>
      <c r="O7064">
        <v>315.84257191062699</v>
      </c>
      <c r="P7064">
        <v>4517.1693914014304</v>
      </c>
      <c r="Q7064" t="s">
        <v>31</v>
      </c>
      <c r="R7064" t="s">
        <v>27</v>
      </c>
      <c r="S7064">
        <v>90</v>
      </c>
      <c r="T7064">
        <v>1480.1448392458899</v>
      </c>
      <c r="U7064">
        <v>2590.2534686803001</v>
      </c>
      <c r="V7064" t="s">
        <v>29</v>
      </c>
      <c r="W7064">
        <v>2443.5116960420601</v>
      </c>
      <c r="X7064">
        <v>24435.116960420601</v>
      </c>
      <c r="Y7064" t="s">
        <v>32</v>
      </c>
    </row>
    <row r="7065" spans="1:25" x14ac:dyDescent="0.35">
      <c r="A7065" t="s">
        <v>25</v>
      </c>
      <c r="B7065" s="1">
        <v>42035</v>
      </c>
      <c r="C7065">
        <v>27.1</v>
      </c>
      <c r="D7065">
        <v>48</v>
      </c>
      <c r="E7065">
        <v>100</v>
      </c>
      <c r="F7065">
        <v>6.48</v>
      </c>
      <c r="G7065">
        <v>0</v>
      </c>
      <c r="H7065">
        <v>89.239463795081903</v>
      </c>
      <c r="I7065">
        <v>86.028660049391902</v>
      </c>
      <c r="J7065">
        <v>390.97020348312998</v>
      </c>
      <c r="K7065">
        <v>5.32428818381781</v>
      </c>
      <c r="L7065">
        <v>110.997755434642</v>
      </c>
      <c r="M7065">
        <v>21.3726844859201</v>
      </c>
      <c r="N7065">
        <v>6.1435509730120099</v>
      </c>
      <c r="O7065">
        <v>81.317406153106603</v>
      </c>
      <c r="P7065">
        <v>1200.67288683789</v>
      </c>
      <c r="Q7065" t="s">
        <v>30</v>
      </c>
      <c r="R7065" t="s">
        <v>27</v>
      </c>
      <c r="S7065">
        <v>90</v>
      </c>
      <c r="T7065">
        <v>590.22599482201201</v>
      </c>
      <c r="U7065">
        <v>1032.89549093852</v>
      </c>
      <c r="V7065" t="s">
        <v>30</v>
      </c>
      <c r="W7065">
        <v>1305.0008343162301</v>
      </c>
      <c r="X7065">
        <v>13050.008343162301</v>
      </c>
      <c r="Y7065" t="s">
        <v>32</v>
      </c>
    </row>
    <row r="7066" spans="1:25" x14ac:dyDescent="0.35">
      <c r="A7066" t="s">
        <v>25</v>
      </c>
      <c r="B7066" s="1">
        <v>42036</v>
      </c>
      <c r="C7066">
        <v>19.100000000000001</v>
      </c>
      <c r="D7066">
        <v>94</v>
      </c>
      <c r="E7066">
        <v>79</v>
      </c>
      <c r="F7066">
        <v>2.88</v>
      </c>
      <c r="G7066">
        <v>17.8</v>
      </c>
      <c r="H7066">
        <v>22.514241682883501</v>
      </c>
      <c r="I7066">
        <v>40.0419806047897</v>
      </c>
      <c r="J7066">
        <v>332.35542736888698</v>
      </c>
      <c r="K7066">
        <v>3.7961184590163999E-4</v>
      </c>
      <c r="L7066">
        <v>61.546306790189597</v>
      </c>
      <c r="M7066">
        <v>7.4177559074529097E-4</v>
      </c>
      <c r="N7066" s="2">
        <v>7.8514758008924003E-8</v>
      </c>
      <c r="O7066" s="2">
        <v>5.0346100552810099E-11</v>
      </c>
      <c r="P7066" s="2">
        <v>3.5502471849273999E-10</v>
      </c>
      <c r="Q7066" t="s">
        <v>26</v>
      </c>
      <c r="R7066" t="s">
        <v>27</v>
      </c>
      <c r="S7066">
        <v>95</v>
      </c>
      <c r="T7066" s="2">
        <v>6.9202554312034403E-5</v>
      </c>
      <c r="U7066">
        <v>1.2110447004606E-4</v>
      </c>
      <c r="V7066" t="s">
        <v>26</v>
      </c>
      <c r="W7066">
        <v>1.1507006871656199E-3</v>
      </c>
      <c r="X7066">
        <v>0</v>
      </c>
      <c r="Y7066" t="s">
        <v>26</v>
      </c>
    </row>
    <row r="7067" spans="1:25" x14ac:dyDescent="0.35">
      <c r="A7067" t="s">
        <v>25</v>
      </c>
      <c r="B7067" s="1">
        <v>42037</v>
      </c>
      <c r="C7067">
        <v>19.899999999999999</v>
      </c>
      <c r="D7067">
        <v>96</v>
      </c>
      <c r="E7067">
        <v>357</v>
      </c>
      <c r="F7067">
        <v>4.68</v>
      </c>
      <c r="G7067">
        <v>13.4</v>
      </c>
      <c r="H7067">
        <v>9.2180252046255795</v>
      </c>
      <c r="I7067">
        <v>18.1817937126918</v>
      </c>
      <c r="J7067">
        <v>296.73337888656198</v>
      </c>
      <c r="K7067" s="2">
        <v>1.0731607187796701E-6</v>
      </c>
      <c r="L7067">
        <v>31.533234595945299</v>
      </c>
      <c r="M7067" s="2">
        <v>1.31046125888262E-6</v>
      </c>
      <c r="N7067" s="2">
        <v>1.0529547644308201E-12</v>
      </c>
      <c r="O7067" s="2">
        <v>9.5725282601952104E-19</v>
      </c>
      <c r="P7067" s="2">
        <v>2.1002923368465801E-18</v>
      </c>
      <c r="Q7067" t="s">
        <v>26</v>
      </c>
      <c r="R7067" t="s">
        <v>27</v>
      </c>
      <c r="S7067">
        <v>95</v>
      </c>
      <c r="T7067" s="2">
        <v>3.2164702290503E-9</v>
      </c>
      <c r="U7067" s="2">
        <v>5.6288229008380201E-9</v>
      </c>
      <c r="V7067" t="s">
        <v>26</v>
      </c>
      <c r="W7067" s="2">
        <v>1.729665884108E-7</v>
      </c>
      <c r="X7067">
        <v>0</v>
      </c>
      <c r="Y7067" t="s">
        <v>26</v>
      </c>
    </row>
    <row r="7068" spans="1:25" x14ac:dyDescent="0.35">
      <c r="A7068" t="s">
        <v>25</v>
      </c>
      <c r="B7068" s="1">
        <v>42038</v>
      </c>
      <c r="C7068">
        <v>21.4</v>
      </c>
      <c r="D7068">
        <v>73</v>
      </c>
      <c r="E7068">
        <v>294</v>
      </c>
      <c r="F7068">
        <v>22.68</v>
      </c>
      <c r="G7068">
        <v>7.6</v>
      </c>
      <c r="H7068">
        <v>49.596289947587003</v>
      </c>
      <c r="I7068">
        <v>10.937162620964999</v>
      </c>
      <c r="J7068">
        <v>283.28915605617902</v>
      </c>
      <c r="K7068">
        <v>0.48843022294052302</v>
      </c>
      <c r="L7068">
        <v>19.9488716169421</v>
      </c>
      <c r="M7068">
        <v>0.442044535387208</v>
      </c>
      <c r="N7068">
        <v>6.4127420403174299E-3</v>
      </c>
      <c r="O7068">
        <v>6.9316319077418198E-2</v>
      </c>
      <c r="P7068">
        <v>5.96989478903183E-2</v>
      </c>
      <c r="Q7068" t="s">
        <v>26</v>
      </c>
      <c r="R7068" t="s">
        <v>27</v>
      </c>
      <c r="S7068">
        <v>95</v>
      </c>
      <c r="T7068">
        <v>13.1798991696825</v>
      </c>
      <c r="U7068">
        <v>23.0648235469444</v>
      </c>
      <c r="V7068" t="s">
        <v>28</v>
      </c>
      <c r="W7068">
        <v>51.206425241553902</v>
      </c>
      <c r="X7068">
        <v>0</v>
      </c>
      <c r="Y7068" t="s">
        <v>26</v>
      </c>
    </row>
    <row r="7069" spans="1:25" x14ac:dyDescent="0.35">
      <c r="A7069" t="s">
        <v>25</v>
      </c>
      <c r="B7069" s="1">
        <v>42039</v>
      </c>
      <c r="C7069">
        <v>20.100000000000001</v>
      </c>
      <c r="D7069">
        <v>68</v>
      </c>
      <c r="E7069">
        <v>306</v>
      </c>
      <c r="F7069">
        <v>15.12</v>
      </c>
      <c r="G7069">
        <v>0</v>
      </c>
      <c r="H7069">
        <v>72.644930998071203</v>
      </c>
      <c r="I7069">
        <v>12.286296700965</v>
      </c>
      <c r="J7069">
        <v>289.91115605617898</v>
      </c>
      <c r="K7069">
        <v>1.4693896349173801</v>
      </c>
      <c r="L7069">
        <v>22.218563099795698</v>
      </c>
      <c r="M7069">
        <v>2.2455573682332202</v>
      </c>
      <c r="N7069">
        <v>0.113870874979832</v>
      </c>
      <c r="O7069">
        <v>1.77908011696632</v>
      </c>
      <c r="P7069">
        <v>1.9236441589991</v>
      </c>
      <c r="Q7069" t="s">
        <v>26</v>
      </c>
      <c r="R7069" t="s">
        <v>27</v>
      </c>
      <c r="S7069">
        <v>95</v>
      </c>
      <c r="T7069">
        <v>83.268120323465695</v>
      </c>
      <c r="U7069">
        <v>145.71921056606499</v>
      </c>
      <c r="V7069" t="s">
        <v>28</v>
      </c>
      <c r="W7069">
        <v>248.53950237495599</v>
      </c>
      <c r="X7069">
        <v>2485.3950237495601</v>
      </c>
      <c r="Y7069" t="s">
        <v>29</v>
      </c>
    </row>
    <row r="7070" spans="1:25" x14ac:dyDescent="0.35">
      <c r="A7070" t="s">
        <v>25</v>
      </c>
      <c r="B7070" s="1">
        <v>42040</v>
      </c>
      <c r="C7070">
        <v>18.7</v>
      </c>
      <c r="D7070">
        <v>57</v>
      </c>
      <c r="E7070">
        <v>296</v>
      </c>
      <c r="F7070">
        <v>25.92</v>
      </c>
      <c r="G7070">
        <v>0.4</v>
      </c>
      <c r="H7070">
        <v>83.091963182105999</v>
      </c>
      <c r="I7070">
        <v>13.979475880964999</v>
      </c>
      <c r="J7070">
        <v>296.28115605617899</v>
      </c>
      <c r="K7070">
        <v>6.0253963742889098</v>
      </c>
      <c r="L7070">
        <v>25.0089496952546</v>
      </c>
      <c r="M7070">
        <v>10.5148414775257</v>
      </c>
      <c r="N7070">
        <v>1.7504904084595101</v>
      </c>
      <c r="O7070">
        <v>77.174849046645804</v>
      </c>
      <c r="P7070">
        <v>106.597317202607</v>
      </c>
      <c r="Q7070" t="s">
        <v>28</v>
      </c>
      <c r="R7070" t="s">
        <v>27</v>
      </c>
      <c r="S7070">
        <v>95</v>
      </c>
      <c r="T7070">
        <v>803.05064933047902</v>
      </c>
      <c r="U7070">
        <v>1405.33863632834</v>
      </c>
      <c r="V7070" t="s">
        <v>30</v>
      </c>
      <c r="W7070">
        <v>1497.98920665789</v>
      </c>
      <c r="X7070">
        <v>14979.892066578899</v>
      </c>
      <c r="Y7070" t="s">
        <v>32</v>
      </c>
    </row>
    <row r="7071" spans="1:25" x14ac:dyDescent="0.35">
      <c r="A7071" t="s">
        <v>25</v>
      </c>
      <c r="B7071" s="1">
        <v>42041</v>
      </c>
      <c r="C7071">
        <v>14.6</v>
      </c>
      <c r="D7071">
        <v>51</v>
      </c>
      <c r="E7071">
        <v>238</v>
      </c>
      <c r="F7071">
        <v>20.88</v>
      </c>
      <c r="G7071">
        <v>4.4000000000000004</v>
      </c>
      <c r="H7071">
        <v>67.849288152055195</v>
      </c>
      <c r="I7071">
        <v>10.311206028294899</v>
      </c>
      <c r="J7071">
        <v>292.19742868220601</v>
      </c>
      <c r="K7071">
        <v>1.6718881080776999</v>
      </c>
      <c r="L7071">
        <v>18.950569594431698</v>
      </c>
      <c r="M7071">
        <v>2.34044059136242</v>
      </c>
      <c r="N7071">
        <v>0.122525277390166</v>
      </c>
      <c r="O7071">
        <v>2.34674428179664</v>
      </c>
      <c r="P7071">
        <v>1.81103458499979</v>
      </c>
      <c r="Q7071" t="s">
        <v>26</v>
      </c>
      <c r="R7071" t="s">
        <v>27</v>
      </c>
      <c r="S7071">
        <v>95</v>
      </c>
      <c r="T7071">
        <v>103.087450774731</v>
      </c>
      <c r="U7071">
        <v>180.40303885577899</v>
      </c>
      <c r="V7071" t="s">
        <v>28</v>
      </c>
      <c r="W7071">
        <v>297.21968586280599</v>
      </c>
      <c r="X7071">
        <v>2972.19685862806</v>
      </c>
      <c r="Y7071" t="s">
        <v>29</v>
      </c>
    </row>
    <row r="7072" spans="1:25" x14ac:dyDescent="0.35">
      <c r="A7072" t="s">
        <v>25</v>
      </c>
      <c r="B7072" s="1">
        <v>42042</v>
      </c>
      <c r="C7072">
        <v>17.100000000000001</v>
      </c>
      <c r="D7072">
        <v>51</v>
      </c>
      <c r="E7072">
        <v>271</v>
      </c>
      <c r="F7072">
        <v>10.8</v>
      </c>
      <c r="G7072">
        <v>0</v>
      </c>
      <c r="H7072">
        <v>80.973213835196702</v>
      </c>
      <c r="I7072">
        <v>12.0847286882949</v>
      </c>
      <c r="J7072">
        <v>298.279428682206</v>
      </c>
      <c r="K7072">
        <v>2.1757970599457401</v>
      </c>
      <c r="L7072">
        <v>21.946556960055698</v>
      </c>
      <c r="M7072">
        <v>3.67825105531703</v>
      </c>
      <c r="N7072">
        <v>0.27274332196697698</v>
      </c>
      <c r="O7072">
        <v>5.2846528938102999</v>
      </c>
      <c r="P7072">
        <v>5.5685467406053597</v>
      </c>
      <c r="Q7072" t="s">
        <v>26</v>
      </c>
      <c r="R7072" t="s">
        <v>27</v>
      </c>
      <c r="S7072">
        <v>95</v>
      </c>
      <c r="T7072">
        <v>158.95244961450999</v>
      </c>
      <c r="U7072">
        <v>278.16678682539299</v>
      </c>
      <c r="V7072" t="s">
        <v>28</v>
      </c>
      <c r="W7072">
        <v>425.40924063639801</v>
      </c>
      <c r="X7072">
        <v>4254.0924063639804</v>
      </c>
      <c r="Y7072" t="s">
        <v>31</v>
      </c>
    </row>
    <row r="7073" spans="1:25" x14ac:dyDescent="0.35">
      <c r="A7073" t="s">
        <v>25</v>
      </c>
      <c r="B7073" s="1">
        <v>42043</v>
      </c>
      <c r="C7073">
        <v>21.2</v>
      </c>
      <c r="D7073">
        <v>64</v>
      </c>
      <c r="E7073">
        <v>283</v>
      </c>
      <c r="F7073">
        <v>17.64</v>
      </c>
      <c r="G7073">
        <v>0.2</v>
      </c>
      <c r="H7073">
        <v>84.166432881673202</v>
      </c>
      <c r="I7073">
        <v>13.681257048294899</v>
      </c>
      <c r="J7073">
        <v>305.099428682206</v>
      </c>
      <c r="K7073">
        <v>4.5720685206097897</v>
      </c>
      <c r="L7073">
        <v>24.604256272271599</v>
      </c>
      <c r="M7073">
        <v>8.23822112647861</v>
      </c>
      <c r="N7073">
        <v>1.13656453810281</v>
      </c>
      <c r="O7073">
        <v>39.361908624510697</v>
      </c>
      <c r="P7073">
        <v>52.580292007718498</v>
      </c>
      <c r="Q7073" t="s">
        <v>28</v>
      </c>
      <c r="R7073" t="s">
        <v>27</v>
      </c>
      <c r="S7073">
        <v>95</v>
      </c>
      <c r="T7073">
        <v>523.78896055815301</v>
      </c>
      <c r="U7073">
        <v>916.63068097676796</v>
      </c>
      <c r="V7073" t="s">
        <v>30</v>
      </c>
      <c r="W7073">
        <v>1093.6454321349499</v>
      </c>
      <c r="X7073">
        <v>10936.4543213495</v>
      </c>
      <c r="Y7073" t="s">
        <v>32</v>
      </c>
    </row>
    <row r="7074" spans="1:25" x14ac:dyDescent="0.35">
      <c r="A7074" t="s">
        <v>25</v>
      </c>
      <c r="B7074" s="1">
        <v>42044</v>
      </c>
      <c r="C7074">
        <v>20.9</v>
      </c>
      <c r="D7074">
        <v>63</v>
      </c>
      <c r="E7074">
        <v>284</v>
      </c>
      <c r="F7074">
        <v>28.08</v>
      </c>
      <c r="G7074">
        <v>0</v>
      </c>
      <c r="H7074">
        <v>85.0637651059468</v>
      </c>
      <c r="I7074">
        <v>15.300058848294899</v>
      </c>
      <c r="J7074">
        <v>311.86542868220602</v>
      </c>
      <c r="K7074">
        <v>8.7414863210702194</v>
      </c>
      <c r="L7074">
        <v>27.2570530496595</v>
      </c>
      <c r="M7074">
        <v>14.7912609582645</v>
      </c>
      <c r="N7074">
        <v>3.2024186532209602</v>
      </c>
      <c r="O7074">
        <v>182.203596135293</v>
      </c>
      <c r="P7074">
        <v>299.68655054612799</v>
      </c>
      <c r="Q7074" t="s">
        <v>28</v>
      </c>
      <c r="R7074" t="s">
        <v>27</v>
      </c>
      <c r="S7074">
        <v>95</v>
      </c>
      <c r="T7074">
        <v>1399.1989617402901</v>
      </c>
      <c r="U7074">
        <v>2448.5981830455098</v>
      </c>
      <c r="V7074" t="s">
        <v>29</v>
      </c>
      <c r="W7074">
        <v>2188.8970324199499</v>
      </c>
      <c r="X7074">
        <v>21888.970324199501</v>
      </c>
      <c r="Y7074" t="s">
        <v>32</v>
      </c>
    </row>
    <row r="7075" spans="1:25" x14ac:dyDescent="0.35">
      <c r="A7075" t="s">
        <v>25</v>
      </c>
      <c r="B7075" s="1">
        <v>42045</v>
      </c>
      <c r="C7075">
        <v>18.8</v>
      </c>
      <c r="D7075">
        <v>49</v>
      </c>
      <c r="E7075">
        <v>128</v>
      </c>
      <c r="F7075">
        <v>25.56</v>
      </c>
      <c r="G7075">
        <v>13.4</v>
      </c>
      <c r="H7075">
        <v>66.185377230385299</v>
      </c>
      <c r="I7075">
        <v>8.9846787190162303</v>
      </c>
      <c r="J7075">
        <v>278.05067184660402</v>
      </c>
      <c r="K7075">
        <v>1.9991487059339601</v>
      </c>
      <c r="L7075">
        <v>16.626243807665801</v>
      </c>
      <c r="M7075">
        <v>2.6800783460611499</v>
      </c>
      <c r="N7075">
        <v>0.15573633893557801</v>
      </c>
      <c r="O7075">
        <v>3.5562810416536399</v>
      </c>
      <c r="P7075">
        <v>2.0670493456654602</v>
      </c>
      <c r="Q7075" t="s">
        <v>26</v>
      </c>
      <c r="R7075" t="s">
        <v>27</v>
      </c>
      <c r="S7075">
        <v>95</v>
      </c>
      <c r="T7075">
        <v>138.35892956128001</v>
      </c>
      <c r="U7075">
        <v>242.12812673223999</v>
      </c>
      <c r="V7075" t="s">
        <v>28</v>
      </c>
      <c r="W7075">
        <v>379.49037046699101</v>
      </c>
      <c r="X7075">
        <v>3794.90370466991</v>
      </c>
      <c r="Y7075" t="s">
        <v>29</v>
      </c>
    </row>
    <row r="7076" spans="1:25" x14ac:dyDescent="0.35">
      <c r="A7076" t="s">
        <v>25</v>
      </c>
      <c r="B7076" s="1">
        <v>42046</v>
      </c>
      <c r="C7076">
        <v>20.9</v>
      </c>
      <c r="D7076">
        <v>51</v>
      </c>
      <c r="E7076">
        <v>125</v>
      </c>
      <c r="F7076">
        <v>22.32</v>
      </c>
      <c r="G7076">
        <v>0</v>
      </c>
      <c r="H7076">
        <v>83.218164426962304</v>
      </c>
      <c r="I7076">
        <v>11.1284973190162</v>
      </c>
      <c r="J7076">
        <v>284.81667184660398</v>
      </c>
      <c r="K7076">
        <v>5.1081595958057102</v>
      </c>
      <c r="L7076">
        <v>20.276373501241501</v>
      </c>
      <c r="M7076">
        <v>8.1415071783999498</v>
      </c>
      <c r="N7076">
        <v>1.1130544696567899</v>
      </c>
      <c r="O7076">
        <v>46.919785981532002</v>
      </c>
      <c r="P7076">
        <v>41.8339439754862</v>
      </c>
      <c r="Q7076" t="s">
        <v>28</v>
      </c>
      <c r="R7076" t="s">
        <v>27</v>
      </c>
      <c r="S7076">
        <v>95</v>
      </c>
      <c r="T7076">
        <v>622.70636919063304</v>
      </c>
      <c r="U7076">
        <v>1089.73614608361</v>
      </c>
      <c r="V7076" t="s">
        <v>30</v>
      </c>
      <c r="W7076">
        <v>1244.6454223317501</v>
      </c>
      <c r="X7076">
        <v>12446.4542233175</v>
      </c>
      <c r="Y7076" t="s">
        <v>32</v>
      </c>
    </row>
    <row r="7077" spans="1:25" x14ac:dyDescent="0.35">
      <c r="A7077" t="s">
        <v>25</v>
      </c>
      <c r="B7077" s="1">
        <v>42047</v>
      </c>
      <c r="C7077">
        <v>21</v>
      </c>
      <c r="D7077">
        <v>52</v>
      </c>
      <c r="E7077">
        <v>249</v>
      </c>
      <c r="F7077">
        <v>15.84</v>
      </c>
      <c r="G7077">
        <v>0.8</v>
      </c>
      <c r="H7077">
        <v>84.885564396247105</v>
      </c>
      <c r="I7077">
        <v>13.238110279016199</v>
      </c>
      <c r="J7077">
        <v>291.60067184660397</v>
      </c>
      <c r="K7077">
        <v>4.6035193501349898</v>
      </c>
      <c r="L7077">
        <v>23.777579489597699</v>
      </c>
      <c r="M7077">
        <v>8.1274952962714302</v>
      </c>
      <c r="N7077">
        <v>1.10966607918436</v>
      </c>
      <c r="O7077">
        <v>39.411403813049702</v>
      </c>
      <c r="P7077">
        <v>49.067592460271598</v>
      </c>
      <c r="Q7077" t="s">
        <v>28</v>
      </c>
      <c r="R7077" t="s">
        <v>27</v>
      </c>
      <c r="S7077">
        <v>95</v>
      </c>
      <c r="T7077">
        <v>529.44660831003796</v>
      </c>
      <c r="U7077">
        <v>926.53156454256703</v>
      </c>
      <c r="V7077" t="s">
        <v>30</v>
      </c>
      <c r="W7077">
        <v>1102.5442915077499</v>
      </c>
      <c r="X7077">
        <v>11025.442915077499</v>
      </c>
      <c r="Y7077" t="s">
        <v>32</v>
      </c>
    </row>
    <row r="7078" spans="1:25" x14ac:dyDescent="0.35">
      <c r="A7078" t="s">
        <v>25</v>
      </c>
      <c r="B7078" s="1">
        <v>42048</v>
      </c>
      <c r="C7078">
        <v>21.1</v>
      </c>
      <c r="D7078">
        <v>66</v>
      </c>
      <c r="E7078">
        <v>288</v>
      </c>
      <c r="F7078">
        <v>16.920000000000002</v>
      </c>
      <c r="G7078">
        <v>0</v>
      </c>
      <c r="H7078">
        <v>84.885562991361496</v>
      </c>
      <c r="I7078">
        <v>14.7391810390162</v>
      </c>
      <c r="J7078">
        <v>298.40267184660399</v>
      </c>
      <c r="K7078">
        <v>4.8609898718205304</v>
      </c>
      <c r="L7078">
        <v>26.2383463724526</v>
      </c>
      <c r="M7078">
        <v>9.0118274012006303</v>
      </c>
      <c r="N7078">
        <v>1.3322559718476801</v>
      </c>
      <c r="O7078">
        <v>47.104733086848597</v>
      </c>
      <c r="P7078">
        <v>71.743442962298403</v>
      </c>
      <c r="Q7078" t="s">
        <v>28</v>
      </c>
      <c r="R7078" t="s">
        <v>27</v>
      </c>
      <c r="S7078">
        <v>95</v>
      </c>
      <c r="T7078">
        <v>576.456360564183</v>
      </c>
      <c r="U7078">
        <v>1008.7986309873201</v>
      </c>
      <c r="V7078" t="s">
        <v>30</v>
      </c>
      <c r="W7078">
        <v>1175.22437267746</v>
      </c>
      <c r="X7078">
        <v>11752.243726774601</v>
      </c>
      <c r="Y7078" t="s">
        <v>32</v>
      </c>
    </row>
    <row r="7079" spans="1:25" x14ac:dyDescent="0.35">
      <c r="A7079" t="s">
        <v>25</v>
      </c>
      <c r="B7079" s="1">
        <v>42049</v>
      </c>
      <c r="C7079">
        <v>16.399999999999999</v>
      </c>
      <c r="D7079">
        <v>66</v>
      </c>
      <c r="E7079">
        <v>245</v>
      </c>
      <c r="F7079">
        <v>4.68</v>
      </c>
      <c r="G7079">
        <v>0</v>
      </c>
      <c r="H7079">
        <v>84.885561586475902</v>
      </c>
      <c r="I7079">
        <v>15.9224575390162</v>
      </c>
      <c r="J7079">
        <v>304.35867184660401</v>
      </c>
      <c r="K7079">
        <v>2.6233924328553999</v>
      </c>
      <c r="L7079">
        <v>28.161728381995001</v>
      </c>
      <c r="M7079">
        <v>5.3345407526319697</v>
      </c>
      <c r="N7079">
        <v>0.52666039426129996</v>
      </c>
      <c r="O7079">
        <v>9.8377768858755896</v>
      </c>
      <c r="P7079">
        <v>17.274824599311501</v>
      </c>
      <c r="Q7079" t="s">
        <v>28</v>
      </c>
      <c r="R7079" t="s">
        <v>27</v>
      </c>
      <c r="S7079">
        <v>95</v>
      </c>
      <c r="T7079">
        <v>215.61620839487901</v>
      </c>
      <c r="U7079">
        <v>377.32836469103802</v>
      </c>
      <c r="V7079" t="s">
        <v>28</v>
      </c>
      <c r="W7079">
        <v>545.35289212358202</v>
      </c>
      <c r="X7079">
        <v>5453.5289212358202</v>
      </c>
      <c r="Y7079" t="s">
        <v>31</v>
      </c>
    </row>
    <row r="7080" spans="1:25" x14ac:dyDescent="0.35">
      <c r="A7080" t="s">
        <v>25</v>
      </c>
      <c r="B7080" s="1">
        <v>42050</v>
      </c>
      <c r="C7080">
        <v>16.899999999999999</v>
      </c>
      <c r="D7080">
        <v>58</v>
      </c>
      <c r="E7080">
        <v>224</v>
      </c>
      <c r="F7080">
        <v>12.6</v>
      </c>
      <c r="G7080">
        <v>0</v>
      </c>
      <c r="H7080">
        <v>85.311128758990094</v>
      </c>
      <c r="I7080">
        <v>17.4259147390162</v>
      </c>
      <c r="J7080">
        <v>310.404671846604</v>
      </c>
      <c r="K7080">
        <v>4.14628241504127</v>
      </c>
      <c r="L7080">
        <v>30.562440986554599</v>
      </c>
      <c r="M7080">
        <v>8.5765843543043996</v>
      </c>
      <c r="N7080">
        <v>1.2204930967041201</v>
      </c>
      <c r="O7080">
        <v>33.651983318345401</v>
      </c>
      <c r="P7080">
        <v>69.466490588820605</v>
      </c>
      <c r="Q7080" t="s">
        <v>28</v>
      </c>
      <c r="R7080" t="s">
        <v>27</v>
      </c>
      <c r="S7080">
        <v>95</v>
      </c>
      <c r="T7080">
        <v>449.10328073263099</v>
      </c>
      <c r="U7080">
        <v>785.93074128210401</v>
      </c>
      <c r="V7080" t="s">
        <v>30</v>
      </c>
      <c r="W7080">
        <v>972.88182180715705</v>
      </c>
      <c r="X7080">
        <v>9728.8182180715703</v>
      </c>
      <c r="Y7080" t="s">
        <v>31</v>
      </c>
    </row>
    <row r="7081" spans="1:25" x14ac:dyDescent="0.35">
      <c r="A7081" t="s">
        <v>25</v>
      </c>
      <c r="B7081" s="1">
        <v>42051</v>
      </c>
      <c r="C7081">
        <v>17.2</v>
      </c>
      <c r="D7081">
        <v>64</v>
      </c>
      <c r="E7081">
        <v>227</v>
      </c>
      <c r="F7081">
        <v>18.36</v>
      </c>
      <c r="G7081">
        <v>0</v>
      </c>
      <c r="H7081">
        <v>85.311127349963698</v>
      </c>
      <c r="I7081">
        <v>18.736070299016198</v>
      </c>
      <c r="J7081">
        <v>316.50467184660403</v>
      </c>
      <c r="K7081">
        <v>5.5425702319961196</v>
      </c>
      <c r="L7081">
        <v>32.641463452421903</v>
      </c>
      <c r="M7081">
        <v>11.358588741032101</v>
      </c>
      <c r="N7081">
        <v>2.0067489687280999</v>
      </c>
      <c r="O7081">
        <v>70.337354892688595</v>
      </c>
      <c r="P7081">
        <v>164.98911458079701</v>
      </c>
      <c r="Q7081" t="s">
        <v>28</v>
      </c>
      <c r="R7081" t="s">
        <v>27</v>
      </c>
      <c r="S7081">
        <v>95</v>
      </c>
      <c r="T7081">
        <v>706.48726038114398</v>
      </c>
      <c r="U7081">
        <v>1236.352705667</v>
      </c>
      <c r="V7081" t="s">
        <v>30</v>
      </c>
      <c r="W7081">
        <v>1365.5766089500501</v>
      </c>
      <c r="X7081">
        <v>13655.766089500499</v>
      </c>
      <c r="Y7081" t="s">
        <v>32</v>
      </c>
    </row>
    <row r="7082" spans="1:25" x14ac:dyDescent="0.35">
      <c r="A7082" t="s">
        <v>25</v>
      </c>
      <c r="B7082" s="1">
        <v>42052</v>
      </c>
      <c r="C7082">
        <v>19.899999999999999</v>
      </c>
      <c r="D7082">
        <v>56</v>
      </c>
      <c r="E7082">
        <v>272</v>
      </c>
      <c r="F7082">
        <v>13.32</v>
      </c>
      <c r="G7082">
        <v>0</v>
      </c>
      <c r="H7082">
        <v>86.067426613924496</v>
      </c>
      <c r="I7082">
        <v>20.573629099016198</v>
      </c>
      <c r="J7082">
        <v>323.09067184660398</v>
      </c>
      <c r="K7082">
        <v>4.7783256248039399</v>
      </c>
      <c r="L7082">
        <v>35.496440456169097</v>
      </c>
      <c r="M7082">
        <v>10.5419888783163</v>
      </c>
      <c r="N7082">
        <v>1.7584977788129399</v>
      </c>
      <c r="O7082">
        <v>50.456295302345602</v>
      </c>
      <c r="P7082">
        <v>138.84036122824801</v>
      </c>
      <c r="Q7082" t="s">
        <v>28</v>
      </c>
      <c r="R7082" t="s">
        <v>27</v>
      </c>
      <c r="S7082">
        <v>95</v>
      </c>
      <c r="T7082">
        <v>561.23042864471995</v>
      </c>
      <c r="U7082">
        <v>982.15325012825895</v>
      </c>
      <c r="V7082" t="s">
        <v>30</v>
      </c>
      <c r="W7082">
        <v>1151.9255790453999</v>
      </c>
      <c r="X7082">
        <v>11519.255790454001</v>
      </c>
      <c r="Y7082" t="s">
        <v>32</v>
      </c>
    </row>
    <row r="7083" spans="1:25" x14ac:dyDescent="0.35">
      <c r="A7083" t="s">
        <v>25</v>
      </c>
      <c r="B7083" s="1">
        <v>42053</v>
      </c>
      <c r="C7083">
        <v>20.2</v>
      </c>
      <c r="D7083">
        <v>72</v>
      </c>
      <c r="E7083">
        <v>288</v>
      </c>
      <c r="F7083">
        <v>17.28</v>
      </c>
      <c r="G7083">
        <v>0</v>
      </c>
      <c r="H7083">
        <v>85.214324665437502</v>
      </c>
      <c r="I7083">
        <v>21.759689779016199</v>
      </c>
      <c r="J7083">
        <v>329.73067184660403</v>
      </c>
      <c r="K7083">
        <v>5.1791526988064298</v>
      </c>
      <c r="L7083">
        <v>37.356306807812899</v>
      </c>
      <c r="M7083">
        <v>11.587778027272</v>
      </c>
      <c r="N7083">
        <v>2.0789746810609699</v>
      </c>
      <c r="O7083">
        <v>62.395657341906102</v>
      </c>
      <c r="P7083">
        <v>188.87685911426399</v>
      </c>
      <c r="Q7083" t="s">
        <v>28</v>
      </c>
      <c r="R7083" t="s">
        <v>27</v>
      </c>
      <c r="S7083">
        <v>95</v>
      </c>
      <c r="T7083">
        <v>636.18555510104102</v>
      </c>
      <c r="U7083">
        <v>1113.3247214268199</v>
      </c>
      <c r="V7083" t="s">
        <v>30</v>
      </c>
      <c r="W7083">
        <v>1264.5092396666601</v>
      </c>
      <c r="X7083">
        <v>12645.0923966666</v>
      </c>
      <c r="Y7083" t="s">
        <v>32</v>
      </c>
    </row>
    <row r="7084" spans="1:25" x14ac:dyDescent="0.35">
      <c r="A7084" t="s">
        <v>25</v>
      </c>
      <c r="B7084" s="1">
        <v>42054</v>
      </c>
      <c r="C7084">
        <v>21.4</v>
      </c>
      <c r="D7084">
        <v>66</v>
      </c>
      <c r="E7084">
        <v>309</v>
      </c>
      <c r="F7084">
        <v>18.72</v>
      </c>
      <c r="G7084">
        <v>0</v>
      </c>
      <c r="H7084">
        <v>85.214323257353001</v>
      </c>
      <c r="I7084">
        <v>23.281045279016201</v>
      </c>
      <c r="J7084">
        <v>336.58667184660402</v>
      </c>
      <c r="K7084">
        <v>5.5689296750778103</v>
      </c>
      <c r="L7084">
        <v>39.697579668090299</v>
      </c>
      <c r="M7084">
        <v>12.702223084071001</v>
      </c>
      <c r="N7084">
        <v>2.4458850156921299</v>
      </c>
      <c r="O7084">
        <v>75.592923756182003</v>
      </c>
      <c r="P7084">
        <v>255.84617490969501</v>
      </c>
      <c r="Q7084" t="s">
        <v>28</v>
      </c>
      <c r="R7084" t="s">
        <v>27</v>
      </c>
      <c r="S7084">
        <v>95</v>
      </c>
      <c r="T7084">
        <v>711.66841777095897</v>
      </c>
      <c r="U7084">
        <v>1245.4197310991799</v>
      </c>
      <c r="V7084" t="s">
        <v>30</v>
      </c>
      <c r="W7084">
        <v>1372.86355220578</v>
      </c>
      <c r="X7084">
        <v>13728.635522057801</v>
      </c>
      <c r="Y7084" t="s">
        <v>32</v>
      </c>
    </row>
    <row r="7085" spans="1:25" x14ac:dyDescent="0.35">
      <c r="A7085" t="s">
        <v>25</v>
      </c>
      <c r="B7085" s="1">
        <v>42055</v>
      </c>
      <c r="C7085">
        <v>22.4</v>
      </c>
      <c r="D7085">
        <v>63</v>
      </c>
      <c r="E7085">
        <v>282</v>
      </c>
      <c r="F7085">
        <v>16.559999999999999</v>
      </c>
      <c r="G7085">
        <v>0</v>
      </c>
      <c r="H7085">
        <v>85.444392824232295</v>
      </c>
      <c r="I7085">
        <v>25.010219929016198</v>
      </c>
      <c r="J7085">
        <v>343.62267184660402</v>
      </c>
      <c r="K7085">
        <v>5.15643790629822</v>
      </c>
      <c r="L7085">
        <v>42.319912470185002</v>
      </c>
      <c r="M7085">
        <v>12.3804583894781</v>
      </c>
      <c r="N7085">
        <v>2.3372916470516198</v>
      </c>
      <c r="O7085">
        <v>63.935708253095399</v>
      </c>
      <c r="P7085">
        <v>242.787004093175</v>
      </c>
      <c r="Q7085" t="s">
        <v>28</v>
      </c>
      <c r="R7085" t="s">
        <v>27</v>
      </c>
      <c r="S7085">
        <v>95</v>
      </c>
      <c r="T7085">
        <v>631.86350631029404</v>
      </c>
      <c r="U7085">
        <v>1105.7611360430101</v>
      </c>
      <c r="V7085" t="s">
        <v>30</v>
      </c>
      <c r="W7085">
        <v>1258.1576057280099</v>
      </c>
      <c r="X7085">
        <v>12581.576057280099</v>
      </c>
      <c r="Y7085" t="s">
        <v>32</v>
      </c>
    </row>
    <row r="7086" spans="1:25" x14ac:dyDescent="0.35">
      <c r="A7086" t="s">
        <v>25</v>
      </c>
      <c r="B7086" s="1">
        <v>42056</v>
      </c>
      <c r="C7086">
        <v>20.6</v>
      </c>
      <c r="D7086">
        <v>73</v>
      </c>
      <c r="E7086">
        <v>307</v>
      </c>
      <c r="F7086">
        <v>9.36</v>
      </c>
      <c r="G7086">
        <v>0</v>
      </c>
      <c r="H7086">
        <v>85.019360467172007</v>
      </c>
      <c r="I7086">
        <v>26.175399259016199</v>
      </c>
      <c r="J7086">
        <v>350.33467184660401</v>
      </c>
      <c r="K7086">
        <v>3.3826774095049199</v>
      </c>
      <c r="L7086">
        <v>44.111311511468799</v>
      </c>
      <c r="M7086">
        <v>8.9504987105103595</v>
      </c>
      <c r="N7086">
        <v>1.3162503776568699</v>
      </c>
      <c r="O7086">
        <v>22.300472427396599</v>
      </c>
      <c r="P7086">
        <v>91.118544277721895</v>
      </c>
      <c r="Q7086" t="s">
        <v>28</v>
      </c>
      <c r="R7086" t="s">
        <v>27</v>
      </c>
      <c r="S7086">
        <v>95</v>
      </c>
      <c r="T7086">
        <v>324.87665940594098</v>
      </c>
      <c r="U7086">
        <v>568.534153960396</v>
      </c>
      <c r="V7086" t="s">
        <v>30</v>
      </c>
      <c r="W7086">
        <v>756.44620265696699</v>
      </c>
      <c r="X7086">
        <v>7564.4620265696703</v>
      </c>
      <c r="Y7086" t="s">
        <v>31</v>
      </c>
    </row>
    <row r="7087" spans="1:25" x14ac:dyDescent="0.35">
      <c r="A7087" t="s">
        <v>25</v>
      </c>
      <c r="B7087" s="1">
        <v>42057</v>
      </c>
      <c r="C7087">
        <v>21.6</v>
      </c>
      <c r="D7087">
        <v>60</v>
      </c>
      <c r="E7087">
        <v>268</v>
      </c>
      <c r="F7087">
        <v>15.48</v>
      </c>
      <c r="G7087">
        <v>0</v>
      </c>
      <c r="H7087">
        <v>85.704233604831501</v>
      </c>
      <c r="I7087">
        <v>27.981138859016198</v>
      </c>
      <c r="J7087">
        <v>357.22667184660401</v>
      </c>
      <c r="K7087">
        <v>5.0633443617099099</v>
      </c>
      <c r="L7087">
        <v>46.7981664131283</v>
      </c>
      <c r="M7087">
        <v>12.9085356106681</v>
      </c>
      <c r="N7087">
        <v>2.5166403392942902</v>
      </c>
      <c r="O7087">
        <v>62.731405381833198</v>
      </c>
      <c r="P7087">
        <v>283.99919873367998</v>
      </c>
      <c r="Q7087" t="s">
        <v>28</v>
      </c>
      <c r="R7087" t="s">
        <v>27</v>
      </c>
      <c r="S7087">
        <v>95</v>
      </c>
      <c r="T7087">
        <v>614.24167099891702</v>
      </c>
      <c r="U7087">
        <v>1074.9229242480999</v>
      </c>
      <c r="V7087" t="s">
        <v>30</v>
      </c>
      <c r="W7087">
        <v>1232.0878733673301</v>
      </c>
      <c r="X7087">
        <v>12320.8787336733</v>
      </c>
      <c r="Y7087" t="s">
        <v>32</v>
      </c>
    </row>
    <row r="7088" spans="1:25" x14ac:dyDescent="0.35">
      <c r="A7088" t="s">
        <v>25</v>
      </c>
      <c r="B7088" s="1">
        <v>42058</v>
      </c>
      <c r="C7088">
        <v>21.8</v>
      </c>
      <c r="D7088">
        <v>67</v>
      </c>
      <c r="E7088">
        <v>253</v>
      </c>
      <c r="F7088">
        <v>13.32</v>
      </c>
      <c r="G7088">
        <v>0</v>
      </c>
      <c r="H7088">
        <v>85.704232191980196</v>
      </c>
      <c r="I7088">
        <v>29.483999449016199</v>
      </c>
      <c r="J7088">
        <v>364.154671846604</v>
      </c>
      <c r="K7088">
        <v>4.5411696392397696</v>
      </c>
      <c r="L7088">
        <v>49.041344818152197</v>
      </c>
      <c r="M7088">
        <v>12.155564503899599</v>
      </c>
      <c r="N7088">
        <v>2.2626682776837201</v>
      </c>
      <c r="O7088">
        <v>48.516215810922198</v>
      </c>
      <c r="P7088">
        <v>237.832281423838</v>
      </c>
      <c r="Q7088" t="s">
        <v>28</v>
      </c>
      <c r="R7088" t="s">
        <v>27</v>
      </c>
      <c r="S7088">
        <v>95</v>
      </c>
      <c r="T7088">
        <v>518.24896979163498</v>
      </c>
      <c r="U7088">
        <v>906.93569713536203</v>
      </c>
      <c r="V7088" t="s">
        <v>30</v>
      </c>
      <c r="W7088">
        <v>1084.8989966904901</v>
      </c>
      <c r="X7088">
        <v>10848.989966904899</v>
      </c>
      <c r="Y7088" t="s">
        <v>32</v>
      </c>
    </row>
    <row r="7089" spans="1:25" x14ac:dyDescent="0.35">
      <c r="A7089" t="s">
        <v>25</v>
      </c>
      <c r="B7089" s="1">
        <v>42059</v>
      </c>
      <c r="C7089">
        <v>20.7</v>
      </c>
      <c r="D7089">
        <v>67</v>
      </c>
      <c r="E7089">
        <v>263</v>
      </c>
      <c r="F7089">
        <v>11.88</v>
      </c>
      <c r="G7089">
        <v>0.2</v>
      </c>
      <c r="H7089">
        <v>85.704230779128807</v>
      </c>
      <c r="I7089">
        <v>30.914670229016199</v>
      </c>
      <c r="J7089">
        <v>370.88467184660402</v>
      </c>
      <c r="K7089">
        <v>4.2233253327994804</v>
      </c>
      <c r="L7089">
        <v>51.166935990718301</v>
      </c>
      <c r="M7089">
        <v>11.749454764453899</v>
      </c>
      <c r="N7089">
        <v>2.13059182854504</v>
      </c>
      <c r="O7089">
        <v>40.836695390183799</v>
      </c>
      <c r="P7089">
        <v>214.87230631688701</v>
      </c>
      <c r="Q7089" t="s">
        <v>28</v>
      </c>
      <c r="R7089" t="s">
        <v>27</v>
      </c>
      <c r="S7089">
        <v>95</v>
      </c>
      <c r="T7089">
        <v>462.34665697982598</v>
      </c>
      <c r="U7089">
        <v>809.10664971469498</v>
      </c>
      <c r="V7089" t="s">
        <v>30</v>
      </c>
      <c r="W7089">
        <v>994.76075597807903</v>
      </c>
      <c r="X7089">
        <v>9947.6075597807903</v>
      </c>
      <c r="Y7089" t="s">
        <v>31</v>
      </c>
    </row>
    <row r="7090" spans="1:25" x14ac:dyDescent="0.35">
      <c r="A7090" t="s">
        <v>25</v>
      </c>
      <c r="B7090" s="1">
        <v>42060</v>
      </c>
      <c r="C7090">
        <v>21.3</v>
      </c>
      <c r="D7090">
        <v>73</v>
      </c>
      <c r="E7090">
        <v>278</v>
      </c>
      <c r="F7090">
        <v>18.36</v>
      </c>
      <c r="G7090">
        <v>0</v>
      </c>
      <c r="H7090">
        <v>85.126616767569104</v>
      </c>
      <c r="I7090">
        <v>32.117435989016201</v>
      </c>
      <c r="J7090">
        <v>377.72267184660399</v>
      </c>
      <c r="K7090">
        <v>5.4029873839721896</v>
      </c>
      <c r="L7090">
        <v>52.9740306007904</v>
      </c>
      <c r="M7090">
        <v>14.547408494166101</v>
      </c>
      <c r="N7090">
        <v>3.1095638325758301</v>
      </c>
      <c r="O7090">
        <v>75.452977159634699</v>
      </c>
      <c r="P7090">
        <v>420.28612386017898</v>
      </c>
      <c r="Q7090" t="s">
        <v>28</v>
      </c>
      <c r="R7090" t="s">
        <v>27</v>
      </c>
      <c r="S7090">
        <v>95</v>
      </c>
      <c r="T7090">
        <v>679.23321516619603</v>
      </c>
      <c r="U7090">
        <v>1188.6581265408399</v>
      </c>
      <c r="V7090" t="s">
        <v>30</v>
      </c>
      <c r="W7090">
        <v>1326.8873448460499</v>
      </c>
      <c r="X7090">
        <v>13268.873448460499</v>
      </c>
      <c r="Y7090" t="s">
        <v>32</v>
      </c>
    </row>
    <row r="7091" spans="1:25" x14ac:dyDescent="0.35">
      <c r="A7091" t="s">
        <v>25</v>
      </c>
      <c r="B7091" s="1">
        <v>42061</v>
      </c>
      <c r="C7091">
        <v>19.8</v>
      </c>
      <c r="D7091">
        <v>48</v>
      </c>
      <c r="E7091">
        <v>133</v>
      </c>
      <c r="F7091">
        <v>21.24</v>
      </c>
      <c r="G7091">
        <v>0</v>
      </c>
      <c r="H7091">
        <v>87.201188903229905</v>
      </c>
      <c r="I7091">
        <v>34.278755149016199</v>
      </c>
      <c r="J7091">
        <v>384.29067184660403</v>
      </c>
      <c r="K7091">
        <v>8.3632605526432204</v>
      </c>
      <c r="L7091">
        <v>56.056827777112296</v>
      </c>
      <c r="M7091">
        <v>20.7529004089868</v>
      </c>
      <c r="N7091">
        <v>5.8317430904445899</v>
      </c>
      <c r="O7091">
        <v>204.99365564627701</v>
      </c>
      <c r="P7091">
        <v>1250.5688983704599</v>
      </c>
      <c r="Q7091" t="s">
        <v>30</v>
      </c>
      <c r="R7091" t="s">
        <v>27</v>
      </c>
      <c r="S7091">
        <v>95</v>
      </c>
      <c r="T7091">
        <v>1311.7963071337499</v>
      </c>
      <c r="U7091">
        <v>2295.6435374840598</v>
      </c>
      <c r="V7091" t="s">
        <v>29</v>
      </c>
      <c r="W7091">
        <v>2098.91800062941</v>
      </c>
      <c r="X7091">
        <v>20989.1800062941</v>
      </c>
      <c r="Y7091" t="s">
        <v>32</v>
      </c>
    </row>
    <row r="7092" spans="1:25" x14ac:dyDescent="0.35">
      <c r="A7092" t="s">
        <v>25</v>
      </c>
      <c r="B7092" s="1">
        <v>42062</v>
      </c>
      <c r="C7092">
        <v>20</v>
      </c>
      <c r="D7092">
        <v>69</v>
      </c>
      <c r="E7092">
        <v>290</v>
      </c>
      <c r="F7092">
        <v>15.84</v>
      </c>
      <c r="G7092">
        <v>0</v>
      </c>
      <c r="H7092">
        <v>85.865398772770902</v>
      </c>
      <c r="I7092">
        <v>35.579563819016201</v>
      </c>
      <c r="J7092">
        <v>390.89467184660401</v>
      </c>
      <c r="K7092">
        <v>5.2736116988171897</v>
      </c>
      <c r="L7092">
        <v>57.968314937428303</v>
      </c>
      <c r="M7092">
        <v>15.0081260293027</v>
      </c>
      <c r="N7092">
        <v>3.2859938961945399</v>
      </c>
      <c r="O7092">
        <v>72.484233103152903</v>
      </c>
      <c r="P7092">
        <v>466.15779200471297</v>
      </c>
      <c r="Q7092" t="s">
        <v>28</v>
      </c>
      <c r="R7092" t="s">
        <v>27</v>
      </c>
      <c r="S7092">
        <v>95</v>
      </c>
      <c r="T7092">
        <v>654.25129794699296</v>
      </c>
      <c r="U7092">
        <v>1144.93977140724</v>
      </c>
      <c r="V7092" t="s">
        <v>30</v>
      </c>
      <c r="W7092">
        <v>1290.88103592582</v>
      </c>
      <c r="X7092">
        <v>12908.810359258199</v>
      </c>
      <c r="Y7092" t="s">
        <v>32</v>
      </c>
    </row>
    <row r="7093" spans="1:25" x14ac:dyDescent="0.35">
      <c r="A7093" t="s">
        <v>25</v>
      </c>
      <c r="B7093" s="1">
        <v>42063</v>
      </c>
      <c r="C7093">
        <v>21.5</v>
      </c>
      <c r="D7093">
        <v>59</v>
      </c>
      <c r="E7093">
        <v>312</v>
      </c>
      <c r="F7093">
        <v>13.68</v>
      </c>
      <c r="G7093">
        <v>0</v>
      </c>
      <c r="H7093">
        <v>86.010825314809097</v>
      </c>
      <c r="I7093">
        <v>37.422293239016199</v>
      </c>
      <c r="J7093">
        <v>397.76867184660398</v>
      </c>
      <c r="K7093">
        <v>4.8272445810222804</v>
      </c>
      <c r="L7093">
        <v>60.593024605931603</v>
      </c>
      <c r="M7093">
        <v>14.3713889815062</v>
      </c>
      <c r="N7093">
        <v>3.0432783854686698</v>
      </c>
      <c r="O7093">
        <v>58.9302355325405</v>
      </c>
      <c r="P7093">
        <v>405.81016298738803</v>
      </c>
      <c r="Q7093" t="s">
        <v>28</v>
      </c>
      <c r="R7093" t="s">
        <v>27</v>
      </c>
      <c r="S7093">
        <v>95</v>
      </c>
      <c r="T7093">
        <v>570.22587192814103</v>
      </c>
      <c r="U7093">
        <v>997.89527587424698</v>
      </c>
      <c r="V7093" t="s">
        <v>30</v>
      </c>
      <c r="W7093">
        <v>1165.71780516074</v>
      </c>
      <c r="X7093">
        <v>11657.1780516074</v>
      </c>
      <c r="Y7093" t="s">
        <v>32</v>
      </c>
    </row>
    <row r="7094" spans="1:25" x14ac:dyDescent="0.35">
      <c r="A7094" t="s">
        <v>25</v>
      </c>
      <c r="B7094" s="1">
        <v>42064</v>
      </c>
      <c r="C7094">
        <v>21.9</v>
      </c>
      <c r="D7094">
        <v>73</v>
      </c>
      <c r="E7094">
        <v>285</v>
      </c>
      <c r="F7094">
        <v>18</v>
      </c>
      <c r="G7094">
        <v>0</v>
      </c>
      <c r="H7094">
        <v>85.247165860546104</v>
      </c>
      <c r="I7094">
        <v>38.504373319016203</v>
      </c>
      <c r="J7094">
        <v>403.41467184660399</v>
      </c>
      <c r="K7094">
        <v>5.3949508389032204</v>
      </c>
      <c r="L7094">
        <v>62.173253876058602</v>
      </c>
      <c r="M7094">
        <v>15.871747373801901</v>
      </c>
      <c r="N7094">
        <v>3.6280619818351298</v>
      </c>
      <c r="O7094">
        <v>77.563906286133701</v>
      </c>
      <c r="P7094">
        <v>555.39226545996701</v>
      </c>
      <c r="Q7094" t="s">
        <v>30</v>
      </c>
      <c r="R7094" t="s">
        <v>27</v>
      </c>
      <c r="S7094">
        <v>90</v>
      </c>
      <c r="T7094">
        <v>602.37643451692395</v>
      </c>
      <c r="U7094">
        <v>1054.1587604046199</v>
      </c>
      <c r="V7094" t="s">
        <v>30</v>
      </c>
      <c r="W7094">
        <v>1324.6547018062899</v>
      </c>
      <c r="X7094">
        <v>13246.5470180629</v>
      </c>
      <c r="Y7094" t="s">
        <v>32</v>
      </c>
    </row>
    <row r="7095" spans="1:25" x14ac:dyDescent="0.35">
      <c r="A7095" t="s">
        <v>25</v>
      </c>
      <c r="B7095" s="1">
        <v>42065</v>
      </c>
      <c r="C7095">
        <v>22.4</v>
      </c>
      <c r="D7095">
        <v>59</v>
      </c>
      <c r="E7095">
        <v>251</v>
      </c>
      <c r="F7095">
        <v>10.8</v>
      </c>
      <c r="G7095">
        <v>0</v>
      </c>
      <c r="H7095">
        <v>85.972791110500694</v>
      </c>
      <c r="I7095">
        <v>40.183252799016202</v>
      </c>
      <c r="J7095">
        <v>409.15067184660398</v>
      </c>
      <c r="K7095">
        <v>4.1529194426351603</v>
      </c>
      <c r="L7095">
        <v>64.524022174183699</v>
      </c>
      <c r="M7095">
        <v>13.245408533249201</v>
      </c>
      <c r="N7095">
        <v>2.6340534756303802</v>
      </c>
      <c r="O7095">
        <v>40.9464240470625</v>
      </c>
      <c r="P7095">
        <v>309.87744536889198</v>
      </c>
      <c r="Q7095" t="s">
        <v>28</v>
      </c>
      <c r="R7095" t="s">
        <v>27</v>
      </c>
      <c r="S7095">
        <v>90</v>
      </c>
      <c r="T7095">
        <v>400.21272579678902</v>
      </c>
      <c r="U7095">
        <v>700.37227014437997</v>
      </c>
      <c r="V7095" t="s">
        <v>30</v>
      </c>
      <c r="W7095">
        <v>974.76686045482904</v>
      </c>
      <c r="X7095">
        <v>9747.6686045482893</v>
      </c>
      <c r="Y7095" t="s">
        <v>31</v>
      </c>
    </row>
    <row r="7096" spans="1:25" x14ac:dyDescent="0.35">
      <c r="A7096" t="s">
        <v>25</v>
      </c>
      <c r="B7096" s="1">
        <v>42066</v>
      </c>
      <c r="C7096">
        <v>22.5</v>
      </c>
      <c r="D7096">
        <v>66</v>
      </c>
      <c r="E7096">
        <v>251</v>
      </c>
      <c r="F7096">
        <v>11.88</v>
      </c>
      <c r="G7096">
        <v>0</v>
      </c>
      <c r="H7096">
        <v>85.972789695036298</v>
      </c>
      <c r="I7096">
        <v>41.581418751016201</v>
      </c>
      <c r="J7096">
        <v>414.904671846604</v>
      </c>
      <c r="K7096">
        <v>4.3851883070804796</v>
      </c>
      <c r="L7096">
        <v>66.501114482601906</v>
      </c>
      <c r="M7096">
        <v>14.059910517836901</v>
      </c>
      <c r="N7096">
        <v>2.92750758770066</v>
      </c>
      <c r="O7096">
        <v>47.199318592286197</v>
      </c>
      <c r="P7096">
        <v>373.330022108214</v>
      </c>
      <c r="Q7096" t="s">
        <v>28</v>
      </c>
      <c r="R7096" t="s">
        <v>27</v>
      </c>
      <c r="S7096">
        <v>90</v>
      </c>
      <c r="T7096">
        <v>436.05742268937701</v>
      </c>
      <c r="U7096">
        <v>763.10048970641003</v>
      </c>
      <c r="V7096" t="s">
        <v>30</v>
      </c>
      <c r="W7096">
        <v>1040.6963871632099</v>
      </c>
      <c r="X7096">
        <v>10406.963871632101</v>
      </c>
      <c r="Y7096" t="s">
        <v>32</v>
      </c>
    </row>
    <row r="7097" spans="1:25" x14ac:dyDescent="0.35">
      <c r="A7097" t="s">
        <v>25</v>
      </c>
      <c r="B7097" s="1">
        <v>42067</v>
      </c>
      <c r="C7097">
        <v>21.7</v>
      </c>
      <c r="D7097">
        <v>72</v>
      </c>
      <c r="E7097">
        <v>292</v>
      </c>
      <c r="F7097">
        <v>11.88</v>
      </c>
      <c r="G7097">
        <v>0</v>
      </c>
      <c r="H7097">
        <v>85.406140207564704</v>
      </c>
      <c r="I7097">
        <v>42.693817983016203</v>
      </c>
      <c r="J7097">
        <v>420.51467184660402</v>
      </c>
      <c r="K7097">
        <v>4.0515840811972197</v>
      </c>
      <c r="L7097">
        <v>68.102052262225698</v>
      </c>
      <c r="M7097">
        <v>13.3993027819541</v>
      </c>
      <c r="N7097">
        <v>2.6884650786292101</v>
      </c>
      <c r="O7097">
        <v>38.812203681124203</v>
      </c>
      <c r="P7097">
        <v>317.69685575285001</v>
      </c>
      <c r="Q7097" t="s">
        <v>28</v>
      </c>
      <c r="R7097" t="s">
        <v>27</v>
      </c>
      <c r="S7097">
        <v>90</v>
      </c>
      <c r="T7097">
        <v>384.88425666516798</v>
      </c>
      <c r="U7097">
        <v>673.547449164044</v>
      </c>
      <c r="V7097" t="s">
        <v>30</v>
      </c>
      <c r="W7097">
        <v>945.98324077321001</v>
      </c>
      <c r="X7097">
        <v>9459.8324077320995</v>
      </c>
      <c r="Y7097" t="s">
        <v>31</v>
      </c>
    </row>
    <row r="7098" spans="1:25" x14ac:dyDescent="0.35">
      <c r="A7098" t="s">
        <v>25</v>
      </c>
      <c r="B7098" s="1">
        <v>42068</v>
      </c>
      <c r="C7098">
        <v>23.8</v>
      </c>
      <c r="D7098">
        <v>57</v>
      </c>
      <c r="E7098">
        <v>253</v>
      </c>
      <c r="F7098">
        <v>11.52</v>
      </c>
      <c r="G7098">
        <v>0</v>
      </c>
      <c r="H7098">
        <v>86.484682989010395</v>
      </c>
      <c r="I7098">
        <v>44.559491319016203</v>
      </c>
      <c r="J7098">
        <v>426.50267184660402</v>
      </c>
      <c r="K7098">
        <v>4.6285686120865801</v>
      </c>
      <c r="L7098">
        <v>70.662549302132902</v>
      </c>
      <c r="M7098">
        <v>15.1671230389223</v>
      </c>
      <c r="N7098">
        <v>3.3478622896795298</v>
      </c>
      <c r="O7098">
        <v>54.535444053385604</v>
      </c>
      <c r="P7098">
        <v>470.33642400950299</v>
      </c>
      <c r="Q7098" t="s">
        <v>28</v>
      </c>
      <c r="R7098" t="s">
        <v>27</v>
      </c>
      <c r="S7098">
        <v>90</v>
      </c>
      <c r="T7098">
        <v>474.63653188518799</v>
      </c>
      <c r="U7098">
        <v>830.61393079907896</v>
      </c>
      <c r="V7098" t="s">
        <v>30</v>
      </c>
      <c r="W7098">
        <v>1109.62897060757</v>
      </c>
      <c r="X7098">
        <v>11096.2897060757</v>
      </c>
      <c r="Y7098" t="s">
        <v>32</v>
      </c>
    </row>
    <row r="7099" spans="1:25" x14ac:dyDescent="0.35">
      <c r="A7099" t="s">
        <v>25</v>
      </c>
      <c r="B7099" s="1">
        <v>42069</v>
      </c>
      <c r="C7099">
        <v>23.3</v>
      </c>
      <c r="D7099">
        <v>59</v>
      </c>
      <c r="E7099">
        <v>18</v>
      </c>
      <c r="F7099">
        <v>12.6</v>
      </c>
      <c r="G7099">
        <v>0.2</v>
      </c>
      <c r="H7099">
        <v>86.484681568565307</v>
      </c>
      <c r="I7099">
        <v>46.302668311016198</v>
      </c>
      <c r="J7099">
        <v>432.40067184660398</v>
      </c>
      <c r="K7099">
        <v>4.8874400744994198</v>
      </c>
      <c r="L7099">
        <v>73.049481705846304</v>
      </c>
      <c r="M7099">
        <v>16.1028795455784</v>
      </c>
      <c r="N7099">
        <v>3.7221012039555901</v>
      </c>
      <c r="O7099">
        <v>62.688280804175797</v>
      </c>
      <c r="P7099">
        <v>566.10689598281704</v>
      </c>
      <c r="Q7099" t="s">
        <v>30</v>
      </c>
      <c r="R7099" t="s">
        <v>27</v>
      </c>
      <c r="S7099">
        <v>90</v>
      </c>
      <c r="T7099">
        <v>516.75932397363897</v>
      </c>
      <c r="U7099">
        <v>904.328816953868</v>
      </c>
      <c r="V7099" t="s">
        <v>30</v>
      </c>
      <c r="W7099">
        <v>1182.6713014653301</v>
      </c>
      <c r="X7099">
        <v>11826.7130146533</v>
      </c>
      <c r="Y7099" t="s">
        <v>32</v>
      </c>
    </row>
    <row r="7100" spans="1:25" x14ac:dyDescent="0.35">
      <c r="A7100" t="s">
        <v>25</v>
      </c>
      <c r="B7100" s="1">
        <v>42070</v>
      </c>
      <c r="C7100">
        <v>24.8</v>
      </c>
      <c r="D7100">
        <v>45</v>
      </c>
      <c r="E7100">
        <v>354</v>
      </c>
      <c r="F7100">
        <v>20.52</v>
      </c>
      <c r="G7100">
        <v>9</v>
      </c>
      <c r="H7100">
        <v>74.819833193940696</v>
      </c>
      <c r="I7100">
        <v>27.020992435679101</v>
      </c>
      <c r="J7100">
        <v>404.12057763718798</v>
      </c>
      <c r="K7100">
        <v>2.1318376513477899</v>
      </c>
      <c r="L7100">
        <v>46.302153024903603</v>
      </c>
      <c r="M7100">
        <v>6.0816167119749798</v>
      </c>
      <c r="N7100">
        <v>0.66417513833944397</v>
      </c>
      <c r="O7100">
        <v>6.5280833571414796</v>
      </c>
      <c r="P7100">
        <v>29.0178208549145</v>
      </c>
      <c r="Q7100" t="s">
        <v>28</v>
      </c>
      <c r="R7100" t="s">
        <v>27</v>
      </c>
      <c r="S7100">
        <v>90</v>
      </c>
      <c r="T7100">
        <v>136.64894939743999</v>
      </c>
      <c r="U7100">
        <v>239.13566144551999</v>
      </c>
      <c r="V7100" t="s">
        <v>28</v>
      </c>
      <c r="W7100">
        <v>413.89580393757899</v>
      </c>
      <c r="X7100">
        <v>4138.9580393757897</v>
      </c>
      <c r="Y7100" t="s">
        <v>31</v>
      </c>
    </row>
    <row r="7101" spans="1:25" x14ac:dyDescent="0.35">
      <c r="A7101" t="s">
        <v>25</v>
      </c>
      <c r="B7101" s="1">
        <v>42071</v>
      </c>
      <c r="C7101">
        <v>20.3</v>
      </c>
      <c r="D7101">
        <v>60</v>
      </c>
      <c r="E7101">
        <v>288</v>
      </c>
      <c r="F7101">
        <v>21.96</v>
      </c>
      <c r="G7101">
        <v>20.2</v>
      </c>
      <c r="H7101">
        <v>59.973181275662597</v>
      </c>
      <c r="I7101">
        <v>12.030561215810501</v>
      </c>
      <c r="J7101">
        <v>333.41500273301102</v>
      </c>
      <c r="K7101">
        <v>1.23453549976337</v>
      </c>
      <c r="L7101">
        <v>22.070230750705498</v>
      </c>
      <c r="M7101">
        <v>1.6711155032212199</v>
      </c>
      <c r="N7101">
        <v>6.7497914237081999E-2</v>
      </c>
      <c r="O7101">
        <v>1.0810568446252899</v>
      </c>
      <c r="P7101">
        <v>1.1526251587107399</v>
      </c>
      <c r="Q7101" t="s">
        <v>26</v>
      </c>
      <c r="R7101" t="s">
        <v>27</v>
      </c>
      <c r="S7101">
        <v>90</v>
      </c>
      <c r="T7101">
        <v>55.431920336887103</v>
      </c>
      <c r="U7101">
        <v>97.005860589552398</v>
      </c>
      <c r="V7101" t="s">
        <v>28</v>
      </c>
      <c r="W7101">
        <v>194.72544925317101</v>
      </c>
      <c r="X7101">
        <v>0</v>
      </c>
      <c r="Y7101" t="s">
        <v>26</v>
      </c>
    </row>
    <row r="7102" spans="1:25" x14ac:dyDescent="0.35">
      <c r="A7102" t="s">
        <v>25</v>
      </c>
      <c r="B7102" s="1">
        <v>42072</v>
      </c>
      <c r="C7102">
        <v>20.399999999999999</v>
      </c>
      <c r="D7102">
        <v>70</v>
      </c>
      <c r="E7102">
        <v>303</v>
      </c>
      <c r="F7102">
        <v>13.32</v>
      </c>
      <c r="G7102">
        <v>2</v>
      </c>
      <c r="H7102">
        <v>67.600544221720597</v>
      </c>
      <c r="I7102">
        <v>11.3190427313125</v>
      </c>
      <c r="J7102">
        <v>338.791002733011</v>
      </c>
      <c r="K7102">
        <v>1.13295352800227</v>
      </c>
      <c r="L7102">
        <v>20.8929927926782</v>
      </c>
      <c r="M7102">
        <v>1.2721280480208299</v>
      </c>
      <c r="N7102">
        <v>4.1647455206727899E-2</v>
      </c>
      <c r="O7102">
        <v>0.82189014725447196</v>
      </c>
      <c r="P7102">
        <v>0.78083099336578699</v>
      </c>
      <c r="Q7102" t="s">
        <v>26</v>
      </c>
      <c r="R7102" t="s">
        <v>27</v>
      </c>
      <c r="S7102">
        <v>90</v>
      </c>
      <c r="T7102">
        <v>48.047168586717298</v>
      </c>
      <c r="U7102">
        <v>84.082545026755298</v>
      </c>
      <c r="V7102" t="s">
        <v>28</v>
      </c>
      <c r="W7102">
        <v>172.47611378410801</v>
      </c>
      <c r="X7102">
        <v>1724.76113784108</v>
      </c>
      <c r="Y7102" t="s">
        <v>30</v>
      </c>
    </row>
    <row r="7103" spans="1:25" x14ac:dyDescent="0.35">
      <c r="A7103" t="s">
        <v>25</v>
      </c>
      <c r="B7103" s="1">
        <v>42073</v>
      </c>
      <c r="C7103">
        <v>21.5</v>
      </c>
      <c r="D7103">
        <v>69</v>
      </c>
      <c r="E7103">
        <v>309</v>
      </c>
      <c r="F7103">
        <v>10.8</v>
      </c>
      <c r="G7103">
        <v>0</v>
      </c>
      <c r="H7103">
        <v>78.900600358447207</v>
      </c>
      <c r="I7103">
        <v>12.5398242193125</v>
      </c>
      <c r="J7103">
        <v>344.36500273301101</v>
      </c>
      <c r="K7103">
        <v>1.7565478327828199</v>
      </c>
      <c r="L7103">
        <v>22.987006752368</v>
      </c>
      <c r="M7103">
        <v>2.9494987515855602</v>
      </c>
      <c r="N7103">
        <v>0.18451141845713301</v>
      </c>
      <c r="O7103">
        <v>2.9882116841747801</v>
      </c>
      <c r="P7103">
        <v>3.4684930945838901</v>
      </c>
      <c r="Q7103" t="s">
        <v>26</v>
      </c>
      <c r="R7103" t="s">
        <v>27</v>
      </c>
      <c r="S7103">
        <v>90</v>
      </c>
      <c r="T7103">
        <v>99.412295353049103</v>
      </c>
      <c r="U7103">
        <v>173.97151686783599</v>
      </c>
      <c r="V7103" t="s">
        <v>28</v>
      </c>
      <c r="W7103">
        <v>318.11044568645298</v>
      </c>
      <c r="X7103">
        <v>3181.1044568645302</v>
      </c>
      <c r="Y7103" t="s">
        <v>29</v>
      </c>
    </row>
    <row r="7104" spans="1:25" x14ac:dyDescent="0.35">
      <c r="A7104" t="s">
        <v>25</v>
      </c>
      <c r="B7104" s="1">
        <v>42074</v>
      </c>
      <c r="C7104">
        <v>20.6</v>
      </c>
      <c r="D7104">
        <v>68</v>
      </c>
      <c r="E7104">
        <v>242</v>
      </c>
      <c r="F7104">
        <v>17.28</v>
      </c>
      <c r="G7104">
        <v>0</v>
      </c>
      <c r="H7104">
        <v>82.895368778977698</v>
      </c>
      <c r="I7104">
        <v>13.7498023313125</v>
      </c>
      <c r="J7104">
        <v>349.77700273301099</v>
      </c>
      <c r="K7104">
        <v>3.8018011961628</v>
      </c>
      <c r="L7104">
        <v>25.038895021548601</v>
      </c>
      <c r="M7104">
        <v>7.0553445329775197</v>
      </c>
      <c r="N7104">
        <v>0.863865569330456</v>
      </c>
      <c r="O7104">
        <v>24.890330897443299</v>
      </c>
      <c r="P7104">
        <v>34.4639176014744</v>
      </c>
      <c r="Q7104" t="s">
        <v>28</v>
      </c>
      <c r="R7104" t="s">
        <v>27</v>
      </c>
      <c r="S7104">
        <v>90</v>
      </c>
      <c r="T7104">
        <v>347.93910129893601</v>
      </c>
      <c r="U7104">
        <v>608.89342727313897</v>
      </c>
      <c r="V7104" t="s">
        <v>30</v>
      </c>
      <c r="W7104">
        <v>875.05453692542801</v>
      </c>
      <c r="X7104">
        <v>8750.5453692542796</v>
      </c>
      <c r="Y7104" t="s">
        <v>31</v>
      </c>
    </row>
    <row r="7105" spans="1:25" x14ac:dyDescent="0.35">
      <c r="A7105" t="s">
        <v>25</v>
      </c>
      <c r="B7105" s="1">
        <v>42075</v>
      </c>
      <c r="C7105">
        <v>21.5</v>
      </c>
      <c r="D7105">
        <v>68</v>
      </c>
      <c r="E7105">
        <v>69</v>
      </c>
      <c r="F7105">
        <v>3.24</v>
      </c>
      <c r="G7105">
        <v>0</v>
      </c>
      <c r="H7105">
        <v>83.856055253247504</v>
      </c>
      <c r="I7105">
        <v>15.0099638673125</v>
      </c>
      <c r="J7105">
        <v>355.351002733011</v>
      </c>
      <c r="K7105">
        <v>2.1232453285363202</v>
      </c>
      <c r="L7105">
        <v>27.152622713034599</v>
      </c>
      <c r="M7105">
        <v>4.1768976954872601</v>
      </c>
      <c r="N7105">
        <v>0.34157037594699302</v>
      </c>
      <c r="O7105">
        <v>5.4469610410296703</v>
      </c>
      <c r="P7105">
        <v>8.8902020058744498</v>
      </c>
      <c r="Q7105" t="s">
        <v>26</v>
      </c>
      <c r="R7105" t="s">
        <v>27</v>
      </c>
      <c r="S7105">
        <v>90</v>
      </c>
      <c r="T7105">
        <v>135.74824319210899</v>
      </c>
      <c r="U7105">
        <v>237.55942558619</v>
      </c>
      <c r="V7105" t="s">
        <v>28</v>
      </c>
      <c r="W7105">
        <v>411.65183013467998</v>
      </c>
      <c r="X7105">
        <v>4116.5183013468004</v>
      </c>
      <c r="Y7105" t="s">
        <v>31</v>
      </c>
    </row>
    <row r="7106" spans="1:25" x14ac:dyDescent="0.35">
      <c r="A7106" t="s">
        <v>25</v>
      </c>
      <c r="B7106" s="1">
        <v>42076</v>
      </c>
      <c r="C7106">
        <v>21.3</v>
      </c>
      <c r="D7106">
        <v>72</v>
      </c>
      <c r="E7106">
        <v>281</v>
      </c>
      <c r="F7106">
        <v>11.16</v>
      </c>
      <c r="G7106">
        <v>5.8</v>
      </c>
      <c r="H7106">
        <v>59.412459848383797</v>
      </c>
      <c r="I7106">
        <v>9.7265846102429592</v>
      </c>
      <c r="J7106">
        <v>344.27792723708501</v>
      </c>
      <c r="K7106">
        <v>0.69095376439507905</v>
      </c>
      <c r="L7106">
        <v>18.1698283576774</v>
      </c>
      <c r="M7106">
        <v>0.58987832112846605</v>
      </c>
      <c r="N7106">
        <v>1.0686079846294E-2</v>
      </c>
      <c r="O7106">
        <v>0.18135137323344799</v>
      </c>
      <c r="P7106">
        <v>0.12783358036129699</v>
      </c>
      <c r="Q7106" t="s">
        <v>26</v>
      </c>
      <c r="R7106" t="s">
        <v>27</v>
      </c>
      <c r="S7106">
        <v>90</v>
      </c>
      <c r="T7106">
        <v>21.001527718846901</v>
      </c>
      <c r="U7106">
        <v>36.752673507982202</v>
      </c>
      <c r="V7106" t="s">
        <v>28</v>
      </c>
      <c r="W7106">
        <v>84.871594263876503</v>
      </c>
      <c r="X7106">
        <v>0</v>
      </c>
      <c r="Y7106" t="s">
        <v>26</v>
      </c>
    </row>
    <row r="7107" spans="1:25" x14ac:dyDescent="0.35">
      <c r="A7107" t="s">
        <v>25</v>
      </c>
      <c r="B7107" s="1">
        <v>42077</v>
      </c>
      <c r="C7107">
        <v>21</v>
      </c>
      <c r="D7107">
        <v>76</v>
      </c>
      <c r="E7107">
        <v>246</v>
      </c>
      <c r="F7107">
        <v>16.559999999999999</v>
      </c>
      <c r="G7107">
        <v>0</v>
      </c>
      <c r="H7107">
        <v>74.669003214853802</v>
      </c>
      <c r="I7107">
        <v>10.650796002243</v>
      </c>
      <c r="J7107">
        <v>349.76192723708499</v>
      </c>
      <c r="K7107">
        <v>1.73229562719952</v>
      </c>
      <c r="L7107">
        <v>19.794647321943</v>
      </c>
      <c r="M7107">
        <v>2.55579360928468</v>
      </c>
      <c r="N7107">
        <v>0.14318236593265199</v>
      </c>
      <c r="O7107">
        <v>2.6578872998207101</v>
      </c>
      <c r="P7107">
        <v>2.2515690034201898</v>
      </c>
      <c r="Q7107" t="s">
        <v>26</v>
      </c>
      <c r="R7107" t="s">
        <v>27</v>
      </c>
      <c r="S7107">
        <v>90</v>
      </c>
      <c r="T7107">
        <v>97.159597355211204</v>
      </c>
      <c r="U7107">
        <v>170.02929537162001</v>
      </c>
      <c r="V7107" t="s">
        <v>28</v>
      </c>
      <c r="W7107">
        <v>312.09582772281698</v>
      </c>
      <c r="X7107">
        <v>3120.9582772281701</v>
      </c>
      <c r="Y7107" t="s">
        <v>29</v>
      </c>
    </row>
    <row r="7108" spans="1:25" x14ac:dyDescent="0.35">
      <c r="A7108" t="s">
        <v>25</v>
      </c>
      <c r="B7108" s="1">
        <v>42078</v>
      </c>
      <c r="C7108">
        <v>25.2</v>
      </c>
      <c r="D7108">
        <v>52</v>
      </c>
      <c r="E7108">
        <v>119</v>
      </c>
      <c r="F7108">
        <v>14.76</v>
      </c>
      <c r="G7108">
        <v>0</v>
      </c>
      <c r="H7108">
        <v>85.604876163520302</v>
      </c>
      <c r="I7108">
        <v>12.850502754242999</v>
      </c>
      <c r="J7108">
        <v>356.001927237085</v>
      </c>
      <c r="K7108">
        <v>4.8156964182767297</v>
      </c>
      <c r="L7108">
        <v>23.573674541655102</v>
      </c>
      <c r="M7108">
        <v>8.4136701625576702</v>
      </c>
      <c r="N7108">
        <v>1.1797587529107401</v>
      </c>
      <c r="O7108">
        <v>43.873437602166</v>
      </c>
      <c r="P7108">
        <v>53.658503999334002</v>
      </c>
      <c r="Q7108" t="s">
        <v>28</v>
      </c>
      <c r="R7108" t="s">
        <v>27</v>
      </c>
      <c r="S7108">
        <v>90</v>
      </c>
      <c r="T7108">
        <v>504.97637692583203</v>
      </c>
      <c r="U7108">
        <v>883.70865962020503</v>
      </c>
      <c r="V7108" t="s">
        <v>30</v>
      </c>
      <c r="W7108">
        <v>1162.46306775626</v>
      </c>
      <c r="X7108">
        <v>11624.6306775626</v>
      </c>
      <c r="Y7108" t="s">
        <v>32</v>
      </c>
    </row>
    <row r="7109" spans="1:25" x14ac:dyDescent="0.35">
      <c r="A7109" t="s">
        <v>25</v>
      </c>
      <c r="B7109" s="1">
        <v>42079</v>
      </c>
      <c r="C7109">
        <v>19</v>
      </c>
      <c r="D7109">
        <v>77</v>
      </c>
      <c r="E7109">
        <v>137</v>
      </c>
      <c r="F7109">
        <v>18.36</v>
      </c>
      <c r="G7109">
        <v>0.2</v>
      </c>
      <c r="H7109">
        <v>84.100516075130898</v>
      </c>
      <c r="I7109">
        <v>13.656051258243</v>
      </c>
      <c r="J7109">
        <v>361.12592723708502</v>
      </c>
      <c r="K7109">
        <v>4.6993078158901902</v>
      </c>
      <c r="L7109">
        <v>24.953087197206798</v>
      </c>
      <c r="M7109">
        <v>8.5063519208188296</v>
      </c>
      <c r="N7109">
        <v>1.20285873621171</v>
      </c>
      <c r="O7109">
        <v>42.400456031692499</v>
      </c>
      <c r="P7109">
        <v>58.297913823974802</v>
      </c>
      <c r="Q7109" t="s">
        <v>28</v>
      </c>
      <c r="R7109" t="s">
        <v>27</v>
      </c>
      <c r="S7109">
        <v>90</v>
      </c>
      <c r="T7109">
        <v>486.03804600706798</v>
      </c>
      <c r="U7109">
        <v>850.56658051237002</v>
      </c>
      <c r="V7109" t="s">
        <v>30</v>
      </c>
      <c r="W7109">
        <v>1129.6213794602099</v>
      </c>
      <c r="X7109">
        <v>11296.213794602099</v>
      </c>
      <c r="Y7109" t="s">
        <v>32</v>
      </c>
    </row>
    <row r="7110" spans="1:25" x14ac:dyDescent="0.35">
      <c r="A7110" t="s">
        <v>25</v>
      </c>
      <c r="B7110" s="1">
        <v>42080</v>
      </c>
      <c r="C7110">
        <v>15.1</v>
      </c>
      <c r="D7110">
        <v>75</v>
      </c>
      <c r="E7110">
        <v>206</v>
      </c>
      <c r="F7110">
        <v>23.4</v>
      </c>
      <c r="G7110">
        <v>0</v>
      </c>
      <c r="H7110">
        <v>83.730404059890603</v>
      </c>
      <c r="I7110">
        <v>14.361755658243</v>
      </c>
      <c r="J7110">
        <v>365.54792723708499</v>
      </c>
      <c r="K7110">
        <v>5.76716316206908</v>
      </c>
      <c r="L7110">
        <v>26.154588219396899</v>
      </c>
      <c r="M7110">
        <v>10.3903178206393</v>
      </c>
      <c r="N7110">
        <v>1.71396495086009</v>
      </c>
      <c r="O7110">
        <v>71.006190405496994</v>
      </c>
      <c r="P7110">
        <v>107.44808577694</v>
      </c>
      <c r="Q7110" t="s">
        <v>28</v>
      </c>
      <c r="R7110" t="s">
        <v>27</v>
      </c>
      <c r="S7110">
        <v>90</v>
      </c>
      <c r="T7110">
        <v>667.53252098840096</v>
      </c>
      <c r="U7110">
        <v>1168.1819117297</v>
      </c>
      <c r="V7110" t="s">
        <v>30</v>
      </c>
      <c r="W7110">
        <v>1427.4568098231</v>
      </c>
      <c r="X7110">
        <v>14274.568098231</v>
      </c>
      <c r="Y7110" t="s">
        <v>32</v>
      </c>
    </row>
    <row r="7111" spans="1:25" x14ac:dyDescent="0.35">
      <c r="A7111" t="s">
        <v>25</v>
      </c>
      <c r="B7111" s="1">
        <v>42081</v>
      </c>
      <c r="C7111">
        <v>16.2</v>
      </c>
      <c r="D7111">
        <v>49</v>
      </c>
      <c r="E7111">
        <v>234</v>
      </c>
      <c r="F7111">
        <v>18.72</v>
      </c>
      <c r="G7111">
        <v>0</v>
      </c>
      <c r="H7111">
        <v>86.141834673508498</v>
      </c>
      <c r="I7111">
        <v>15.899145762243</v>
      </c>
      <c r="J7111">
        <v>370.167927237085</v>
      </c>
      <c r="K7111">
        <v>6.3386439861933601</v>
      </c>
      <c r="L7111">
        <v>28.714940734851201</v>
      </c>
      <c r="M7111">
        <v>11.8067430360088</v>
      </c>
      <c r="N7111">
        <v>2.1490137834737202</v>
      </c>
      <c r="O7111">
        <v>91.945165200536906</v>
      </c>
      <c r="P7111">
        <v>167.83081967181701</v>
      </c>
      <c r="Q7111" t="s">
        <v>28</v>
      </c>
      <c r="R7111" t="s">
        <v>27</v>
      </c>
      <c r="S7111">
        <v>90</v>
      </c>
      <c r="T7111">
        <v>771.09389773804196</v>
      </c>
      <c r="U7111">
        <v>1349.41432104157</v>
      </c>
      <c r="V7111" t="s">
        <v>30</v>
      </c>
      <c r="W7111">
        <v>1582.5822454609699</v>
      </c>
      <c r="X7111">
        <v>15825.822454609701</v>
      </c>
      <c r="Y7111" t="s">
        <v>32</v>
      </c>
    </row>
    <row r="7112" spans="1:25" x14ac:dyDescent="0.35">
      <c r="A7112" t="s">
        <v>25</v>
      </c>
      <c r="B7112" s="1">
        <v>42082</v>
      </c>
      <c r="C7112">
        <v>15.7</v>
      </c>
      <c r="D7112">
        <v>54</v>
      </c>
      <c r="E7112">
        <v>246</v>
      </c>
      <c r="F7112">
        <v>19.440000000000001</v>
      </c>
      <c r="G7112">
        <v>0</v>
      </c>
      <c r="H7112">
        <v>86.141833256399295</v>
      </c>
      <c r="I7112">
        <v>17.245734306243001</v>
      </c>
      <c r="J7112">
        <v>374.69792723708503</v>
      </c>
      <c r="K7112">
        <v>6.5728364295833899</v>
      </c>
      <c r="L7112">
        <v>30.9322701626356</v>
      </c>
      <c r="M7112">
        <v>12.648967907778401</v>
      </c>
      <c r="N7112">
        <v>2.42776370582961</v>
      </c>
      <c r="O7112">
        <v>102.73901599360001</v>
      </c>
      <c r="P7112">
        <v>217.126730703531</v>
      </c>
      <c r="Q7112" t="s">
        <v>28</v>
      </c>
      <c r="R7112" t="s">
        <v>27</v>
      </c>
      <c r="S7112">
        <v>90</v>
      </c>
      <c r="T7112">
        <v>814.66916706519999</v>
      </c>
      <c r="U7112">
        <v>1425.6710423641</v>
      </c>
      <c r="V7112" t="s">
        <v>30</v>
      </c>
      <c r="W7112">
        <v>1645.0835408128701</v>
      </c>
      <c r="X7112">
        <v>16450.8354081287</v>
      </c>
      <c r="Y7112" t="s">
        <v>32</v>
      </c>
    </row>
    <row r="7113" spans="1:25" x14ac:dyDescent="0.35">
      <c r="A7113" t="s">
        <v>25</v>
      </c>
      <c r="B7113" s="1">
        <v>42083</v>
      </c>
      <c r="C7113">
        <v>14.3</v>
      </c>
      <c r="D7113">
        <v>57</v>
      </c>
      <c r="E7113">
        <v>250</v>
      </c>
      <c r="F7113">
        <v>15.48</v>
      </c>
      <c r="G7113">
        <v>0</v>
      </c>
      <c r="H7113">
        <v>86.141831839290006</v>
      </c>
      <c r="I7113">
        <v>18.399604562242999</v>
      </c>
      <c r="J7113">
        <v>378.97592723708499</v>
      </c>
      <c r="K7113">
        <v>5.3838345626286399</v>
      </c>
      <c r="L7113">
        <v>32.816086624037098</v>
      </c>
      <c r="M7113">
        <v>11.1258434642416</v>
      </c>
      <c r="N7113">
        <v>1.9345422418851601</v>
      </c>
      <c r="O7113">
        <v>65.733890221500403</v>
      </c>
      <c r="P7113">
        <v>155.78205344675101</v>
      </c>
      <c r="Q7113" t="s">
        <v>28</v>
      </c>
      <c r="R7113" t="s">
        <v>27</v>
      </c>
      <c r="S7113">
        <v>90</v>
      </c>
      <c r="T7113">
        <v>600.46023373942899</v>
      </c>
      <c r="U7113">
        <v>1050.805409044</v>
      </c>
      <c r="V7113" t="s">
        <v>30</v>
      </c>
      <c r="W7113">
        <v>1321.56558531117</v>
      </c>
      <c r="X7113">
        <v>13215.655853111701</v>
      </c>
      <c r="Y7113" t="s">
        <v>32</v>
      </c>
    </row>
    <row r="7114" spans="1:25" x14ac:dyDescent="0.35">
      <c r="A7114" t="s">
        <v>25</v>
      </c>
      <c r="B7114" s="1">
        <v>42084</v>
      </c>
      <c r="C7114">
        <v>19.600000000000001</v>
      </c>
      <c r="D7114">
        <v>56</v>
      </c>
      <c r="E7114">
        <v>288</v>
      </c>
      <c r="F7114">
        <v>10.8</v>
      </c>
      <c r="G7114">
        <v>0</v>
      </c>
      <c r="H7114">
        <v>86.228354600795498</v>
      </c>
      <c r="I7114">
        <v>19.986655346243001</v>
      </c>
      <c r="J7114">
        <v>384.20792723708502</v>
      </c>
      <c r="K7114">
        <v>4.3049452890944604</v>
      </c>
      <c r="L7114">
        <v>35.373013673993</v>
      </c>
      <c r="M7114">
        <v>9.6434128441249793</v>
      </c>
      <c r="N7114">
        <v>1.50195647944579</v>
      </c>
      <c r="O7114">
        <v>38.8771549065386</v>
      </c>
      <c r="P7114">
        <v>106.27885831950501</v>
      </c>
      <c r="Q7114" t="s">
        <v>28</v>
      </c>
      <c r="R7114" t="s">
        <v>27</v>
      </c>
      <c r="S7114">
        <v>90</v>
      </c>
      <c r="T7114">
        <v>423.56409442088801</v>
      </c>
      <c r="U7114">
        <v>741.23716523655298</v>
      </c>
      <c r="V7114" t="s">
        <v>30</v>
      </c>
      <c r="W7114">
        <v>1017.93050372697</v>
      </c>
      <c r="X7114">
        <v>10179.3050372697</v>
      </c>
      <c r="Y7114" t="s">
        <v>32</v>
      </c>
    </row>
    <row r="7115" spans="1:25" x14ac:dyDescent="0.35">
      <c r="A7115" t="s">
        <v>25</v>
      </c>
      <c r="B7115" s="1">
        <v>42085</v>
      </c>
      <c r="C7115">
        <v>20.6</v>
      </c>
      <c r="D7115">
        <v>58</v>
      </c>
      <c r="E7115">
        <v>26</v>
      </c>
      <c r="F7115">
        <v>5.04</v>
      </c>
      <c r="G7115">
        <v>0.2</v>
      </c>
      <c r="H7115">
        <v>86.228353182844401</v>
      </c>
      <c r="I7115">
        <v>21.574751618242999</v>
      </c>
      <c r="J7115">
        <v>389.61992723708499</v>
      </c>
      <c r="K7115">
        <v>3.2204394623153298</v>
      </c>
      <c r="L7115">
        <v>37.902487512729699</v>
      </c>
      <c r="M7115">
        <v>7.8159356582146904</v>
      </c>
      <c r="N7115">
        <v>1.0354883825315899</v>
      </c>
      <c r="O7115">
        <v>18.809053586982699</v>
      </c>
      <c r="P7115">
        <v>58.485679859244598</v>
      </c>
      <c r="Q7115" t="s">
        <v>28</v>
      </c>
      <c r="R7115" t="s">
        <v>27</v>
      </c>
      <c r="S7115">
        <v>90</v>
      </c>
      <c r="T7115">
        <v>266.89136948474402</v>
      </c>
      <c r="U7115">
        <v>467.05989659830101</v>
      </c>
      <c r="V7115" t="s">
        <v>28</v>
      </c>
      <c r="W7115">
        <v>710.810863828469</v>
      </c>
      <c r="X7115">
        <v>7108.1086382846897</v>
      </c>
      <c r="Y7115" t="s">
        <v>31</v>
      </c>
    </row>
    <row r="7116" spans="1:25" x14ac:dyDescent="0.35">
      <c r="A7116" t="s">
        <v>25</v>
      </c>
      <c r="B7116" s="1">
        <v>42086</v>
      </c>
      <c r="C7116">
        <v>22.5</v>
      </c>
      <c r="D7116">
        <v>48</v>
      </c>
      <c r="E7116">
        <v>145</v>
      </c>
      <c r="F7116">
        <v>11.52</v>
      </c>
      <c r="G7116">
        <v>0</v>
      </c>
      <c r="H7116">
        <v>87.739689111602303</v>
      </c>
      <c r="I7116">
        <v>23.713123074243001</v>
      </c>
      <c r="J7116">
        <v>395.37392723708501</v>
      </c>
      <c r="K7116">
        <v>5.5345794861775799</v>
      </c>
      <c r="L7116">
        <v>41.242325810983303</v>
      </c>
      <c r="M7116">
        <v>12.909248535450899</v>
      </c>
      <c r="N7116">
        <v>2.5168863592801198</v>
      </c>
      <c r="O7116">
        <v>75.274821557813098</v>
      </c>
      <c r="P7116">
        <v>272.964946096245</v>
      </c>
      <c r="Q7116" t="s">
        <v>28</v>
      </c>
      <c r="R7116" t="s">
        <v>27</v>
      </c>
      <c r="S7116">
        <v>90</v>
      </c>
      <c r="T7116">
        <v>626.59444803202302</v>
      </c>
      <c r="U7116">
        <v>1096.54028405604</v>
      </c>
      <c r="V7116" t="s">
        <v>30</v>
      </c>
      <c r="W7116">
        <v>1363.36636841514</v>
      </c>
      <c r="X7116">
        <v>13633.663684151399</v>
      </c>
      <c r="Y7116" t="s">
        <v>32</v>
      </c>
    </row>
    <row r="7117" spans="1:25" x14ac:dyDescent="0.35">
      <c r="A7117" t="s">
        <v>25</v>
      </c>
      <c r="B7117" s="1">
        <v>42087</v>
      </c>
      <c r="C7117">
        <v>20.3</v>
      </c>
      <c r="D7117">
        <v>61</v>
      </c>
      <c r="E7117">
        <v>273</v>
      </c>
      <c r="F7117">
        <v>18.36</v>
      </c>
      <c r="G7117">
        <v>0</v>
      </c>
      <c r="H7117">
        <v>87.1777687238841</v>
      </c>
      <c r="I7117">
        <v>25.167396882243001</v>
      </c>
      <c r="J7117">
        <v>400.73192723708502</v>
      </c>
      <c r="K7117">
        <v>7.2093977922010204</v>
      </c>
      <c r="L7117">
        <v>43.504239544458699</v>
      </c>
      <c r="M7117">
        <v>16.290855594058101</v>
      </c>
      <c r="N7117">
        <v>3.7993525665980199</v>
      </c>
      <c r="O7117">
        <v>140.37857147205301</v>
      </c>
      <c r="P7117">
        <v>559.77420203341399</v>
      </c>
      <c r="Q7117" t="s">
        <v>30</v>
      </c>
      <c r="R7117" t="s">
        <v>27</v>
      </c>
      <c r="S7117">
        <v>90</v>
      </c>
      <c r="T7117">
        <v>936.12859509809903</v>
      </c>
      <c r="U7117">
        <v>1638.2250414216701</v>
      </c>
      <c r="V7117" t="s">
        <v>30</v>
      </c>
      <c r="W7117">
        <v>1811.4892138606599</v>
      </c>
      <c r="X7117">
        <v>18114.892138606599</v>
      </c>
      <c r="Y7117" t="s">
        <v>32</v>
      </c>
    </row>
    <row r="7118" spans="1:25" x14ac:dyDescent="0.35">
      <c r="A7118" t="s">
        <v>25</v>
      </c>
      <c r="B7118" s="1">
        <v>42088</v>
      </c>
      <c r="C7118">
        <v>21.6</v>
      </c>
      <c r="D7118">
        <v>57</v>
      </c>
      <c r="E7118">
        <v>275</v>
      </c>
      <c r="F7118">
        <v>15.48</v>
      </c>
      <c r="G7118">
        <v>0</v>
      </c>
      <c r="H7118">
        <v>87.177767296695095</v>
      </c>
      <c r="I7118">
        <v>26.868231610243001</v>
      </c>
      <c r="J7118">
        <v>406.323927237085</v>
      </c>
      <c r="K7118">
        <v>6.2355202776642003</v>
      </c>
      <c r="L7118">
        <v>46.113334965422801</v>
      </c>
      <c r="M7118">
        <v>15.053601516406101</v>
      </c>
      <c r="N7118">
        <v>3.3036378996242601</v>
      </c>
      <c r="O7118">
        <v>102.506275244273</v>
      </c>
      <c r="P7118">
        <v>452.45042415294199</v>
      </c>
      <c r="Q7118" t="s">
        <v>28</v>
      </c>
      <c r="R7118" t="s">
        <v>27</v>
      </c>
      <c r="S7118">
        <v>90</v>
      </c>
      <c r="T7118">
        <v>752.10867331733004</v>
      </c>
      <c r="U7118">
        <v>1316.1901783053299</v>
      </c>
      <c r="V7118" t="s">
        <v>30</v>
      </c>
      <c r="W7118">
        <v>1554.8556549324201</v>
      </c>
      <c r="X7118">
        <v>15548.556549324199</v>
      </c>
      <c r="Y7118" t="s">
        <v>32</v>
      </c>
    </row>
    <row r="7119" spans="1:25" x14ac:dyDescent="0.35">
      <c r="A7119" t="s">
        <v>25</v>
      </c>
      <c r="B7119" s="1">
        <v>42089</v>
      </c>
      <c r="C7119">
        <v>21.3</v>
      </c>
      <c r="D7119">
        <v>68</v>
      </c>
      <c r="E7119">
        <v>302</v>
      </c>
      <c r="F7119">
        <v>6.48</v>
      </c>
      <c r="G7119">
        <v>0</v>
      </c>
      <c r="H7119">
        <v>86.236868609241498</v>
      </c>
      <c r="I7119">
        <v>28.117241274243</v>
      </c>
      <c r="J7119">
        <v>411.86192723708501</v>
      </c>
      <c r="K7119">
        <v>3.4669661851373301</v>
      </c>
      <c r="L7119">
        <v>48.036089842918699</v>
      </c>
      <c r="M7119">
        <v>9.6214381669627294</v>
      </c>
      <c r="N7119">
        <v>1.49590389141671</v>
      </c>
      <c r="O7119">
        <v>24.275253274981502</v>
      </c>
      <c r="P7119">
        <v>114.906083729835</v>
      </c>
      <c r="Q7119" t="s">
        <v>28</v>
      </c>
      <c r="R7119" t="s">
        <v>27</v>
      </c>
      <c r="S7119">
        <v>90</v>
      </c>
      <c r="T7119">
        <v>300.37933096903203</v>
      </c>
      <c r="U7119">
        <v>525.66382919580599</v>
      </c>
      <c r="V7119" t="s">
        <v>30</v>
      </c>
      <c r="W7119">
        <v>780.22978670285499</v>
      </c>
      <c r="X7119">
        <v>7802.2978670285502</v>
      </c>
      <c r="Y7119" t="s">
        <v>31</v>
      </c>
    </row>
    <row r="7120" spans="1:25" x14ac:dyDescent="0.35">
      <c r="A7120" t="s">
        <v>25</v>
      </c>
      <c r="B7120" s="1">
        <v>42090</v>
      </c>
      <c r="C7120">
        <v>20.2</v>
      </c>
      <c r="D7120">
        <v>75</v>
      </c>
      <c r="E7120">
        <v>228</v>
      </c>
      <c r="F7120">
        <v>15.12</v>
      </c>
      <c r="G7120">
        <v>3.8</v>
      </c>
      <c r="H7120">
        <v>64.507109838396602</v>
      </c>
      <c r="I7120">
        <v>20.879679058397102</v>
      </c>
      <c r="J7120">
        <v>406.94983971819198</v>
      </c>
      <c r="K7120">
        <v>1.10661469346978</v>
      </c>
      <c r="L7120">
        <v>37.011869152378999</v>
      </c>
      <c r="M7120">
        <v>2.4375965137210902</v>
      </c>
      <c r="N7120">
        <v>0.13167136129590801</v>
      </c>
      <c r="O7120">
        <v>0.96944095104125505</v>
      </c>
      <c r="P7120">
        <v>2.88455472476734</v>
      </c>
      <c r="Q7120" t="s">
        <v>26</v>
      </c>
      <c r="R7120" t="s">
        <v>27</v>
      </c>
      <c r="S7120">
        <v>90</v>
      </c>
      <c r="T7120">
        <v>46.199710406887803</v>
      </c>
      <c r="U7120">
        <v>80.849493212053602</v>
      </c>
      <c r="V7120" t="s">
        <v>28</v>
      </c>
      <c r="W7120">
        <v>166.819711363051</v>
      </c>
      <c r="X7120">
        <v>1668.1971136305101</v>
      </c>
      <c r="Y7120" t="s">
        <v>30</v>
      </c>
    </row>
    <row r="7121" spans="1:25" x14ac:dyDescent="0.35">
      <c r="A7121" t="s">
        <v>25</v>
      </c>
      <c r="B7121" s="1">
        <v>42091</v>
      </c>
      <c r="C7121">
        <v>21.9</v>
      </c>
      <c r="D7121">
        <v>67</v>
      </c>
      <c r="E7121">
        <v>271</v>
      </c>
      <c r="F7121">
        <v>7.2</v>
      </c>
      <c r="G7121">
        <v>0</v>
      </c>
      <c r="H7121">
        <v>77.670679163038201</v>
      </c>
      <c r="I7121">
        <v>22.202221378397098</v>
      </c>
      <c r="J7121">
        <v>412.595839718192</v>
      </c>
      <c r="K7121">
        <v>1.3168257219117101</v>
      </c>
      <c r="L7121">
        <v>39.1391450954983</v>
      </c>
      <c r="M7121">
        <v>3.21295613821564</v>
      </c>
      <c r="N7121">
        <v>0.214679410656408</v>
      </c>
      <c r="O7121">
        <v>1.61977351423395</v>
      </c>
      <c r="P7121">
        <v>5.3424216614144502</v>
      </c>
      <c r="Q7121" t="s">
        <v>26</v>
      </c>
      <c r="R7121" t="s">
        <v>27</v>
      </c>
      <c r="S7121">
        <v>90</v>
      </c>
      <c r="T7121">
        <v>61.708735298443401</v>
      </c>
      <c r="U7121">
        <v>107.99028677227599</v>
      </c>
      <c r="V7121" t="s">
        <v>28</v>
      </c>
      <c r="W7121">
        <v>213.22415422821899</v>
      </c>
      <c r="X7121">
        <v>2132.24154228219</v>
      </c>
      <c r="Y7121" t="s">
        <v>29</v>
      </c>
    </row>
    <row r="7122" spans="1:25" x14ac:dyDescent="0.35">
      <c r="A7122" t="s">
        <v>25</v>
      </c>
      <c r="B7122" s="1">
        <v>42092</v>
      </c>
      <c r="C7122">
        <v>17.600000000000001</v>
      </c>
      <c r="D7122">
        <v>92</v>
      </c>
      <c r="E7122">
        <v>336</v>
      </c>
      <c r="F7122">
        <v>6.84</v>
      </c>
      <c r="G7122">
        <v>21.6</v>
      </c>
      <c r="H7122">
        <v>23.649737415952</v>
      </c>
      <c r="I7122">
        <v>9.1230816841895503</v>
      </c>
      <c r="J7122">
        <v>334.67238600324799</v>
      </c>
      <c r="K7122">
        <v>6.8803924658857399E-4</v>
      </c>
      <c r="L7122">
        <v>17.082033928797799</v>
      </c>
      <c r="M7122">
        <v>5.65478074009582E-4</v>
      </c>
      <c r="N7122" s="2">
        <v>4.85673958118575E-8</v>
      </c>
      <c r="O7122" s="2">
        <v>1.8699880944802E-10</v>
      </c>
      <c r="P7122" s="2">
        <v>1.15296980139768E-10</v>
      </c>
      <c r="Q7122" t="s">
        <v>26</v>
      </c>
      <c r="R7122" t="s">
        <v>27</v>
      </c>
      <c r="S7122">
        <v>90</v>
      </c>
      <c r="T7122">
        <v>1.6905596207308801E-4</v>
      </c>
      <c r="U7122">
        <v>2.9584793362790498E-4</v>
      </c>
      <c r="V7122" t="s">
        <v>26</v>
      </c>
      <c r="W7122">
        <v>2.80777633590007E-3</v>
      </c>
      <c r="X7122">
        <v>0</v>
      </c>
      <c r="Y7122" t="s">
        <v>26</v>
      </c>
    </row>
    <row r="7123" spans="1:25" x14ac:dyDescent="0.35">
      <c r="A7123" t="s">
        <v>25</v>
      </c>
      <c r="B7123" s="1">
        <v>42093</v>
      </c>
      <c r="C7123">
        <v>19.399999999999999</v>
      </c>
      <c r="D7123">
        <v>71</v>
      </c>
      <c r="E7123">
        <v>282</v>
      </c>
      <c r="F7123">
        <v>23.4</v>
      </c>
      <c r="G7123">
        <v>8.1999999999999993</v>
      </c>
      <c r="H7123">
        <v>49.709301382560703</v>
      </c>
      <c r="I7123">
        <v>5.4635307882430197</v>
      </c>
      <c r="J7123">
        <v>315.46869737602202</v>
      </c>
      <c r="K7123">
        <v>0.51363370874804404</v>
      </c>
      <c r="L7123">
        <v>10.4735873686795</v>
      </c>
      <c r="M7123">
        <v>0.31774982159500698</v>
      </c>
      <c r="N7123">
        <v>3.5748671926119999E-3</v>
      </c>
      <c r="O7123">
        <v>4.84551232530007E-2</v>
      </c>
      <c r="P7123">
        <v>9.9924220710130504E-3</v>
      </c>
      <c r="Q7123" t="s">
        <v>26</v>
      </c>
      <c r="R7123" t="s">
        <v>27</v>
      </c>
      <c r="S7123">
        <v>90</v>
      </c>
      <c r="T7123">
        <v>12.7520956651856</v>
      </c>
      <c r="U7123">
        <v>22.316167414074801</v>
      </c>
      <c r="V7123" t="s">
        <v>28</v>
      </c>
      <c r="W7123">
        <v>55.117164372556203</v>
      </c>
      <c r="X7123">
        <v>0</v>
      </c>
      <c r="Y7123" t="s">
        <v>26</v>
      </c>
    </row>
    <row r="7124" spans="1:25" x14ac:dyDescent="0.35">
      <c r="A7124" t="s">
        <v>25</v>
      </c>
      <c r="B7124" s="1">
        <v>42094</v>
      </c>
      <c r="C7124">
        <v>19.899999999999999</v>
      </c>
      <c r="D7124">
        <v>68</v>
      </c>
      <c r="E7124">
        <v>310</v>
      </c>
      <c r="F7124">
        <v>13.32</v>
      </c>
      <c r="G7124">
        <v>0.2</v>
      </c>
      <c r="H7124">
        <v>72.094963375866996</v>
      </c>
      <c r="I7124">
        <v>6.6344773482430197</v>
      </c>
      <c r="J7124">
        <v>320.75469737602202</v>
      </c>
      <c r="K7124">
        <v>1.31399726950688</v>
      </c>
      <c r="L7124">
        <v>12.616553951546299</v>
      </c>
      <c r="M7124">
        <v>0.90228371781696903</v>
      </c>
      <c r="N7124">
        <v>2.2673900008982499E-2</v>
      </c>
      <c r="O7124">
        <v>0.88417969536131902</v>
      </c>
      <c r="P7124">
        <v>0.27839757719618802</v>
      </c>
      <c r="Q7124" t="s">
        <v>26</v>
      </c>
      <c r="R7124" t="s">
        <v>27</v>
      </c>
      <c r="S7124">
        <v>90</v>
      </c>
      <c r="T7124">
        <v>61.488710365974697</v>
      </c>
      <c r="U7124">
        <v>107.605243140456</v>
      </c>
      <c r="V7124" t="s">
        <v>28</v>
      </c>
      <c r="W7124">
        <v>212.58163954180799</v>
      </c>
      <c r="X7124">
        <v>2125.81639541808</v>
      </c>
      <c r="Y7124" t="s">
        <v>29</v>
      </c>
    </row>
    <row r="7125" spans="1:25" x14ac:dyDescent="0.35">
      <c r="A7125" t="s">
        <v>25</v>
      </c>
      <c r="B7125" s="1">
        <v>42095</v>
      </c>
      <c r="C7125">
        <v>20.9</v>
      </c>
      <c r="D7125">
        <v>57</v>
      </c>
      <c r="E7125">
        <v>114</v>
      </c>
      <c r="F7125">
        <v>12.96</v>
      </c>
      <c r="G7125">
        <v>0</v>
      </c>
      <c r="H7125">
        <v>82.723983381726896</v>
      </c>
      <c r="I7125">
        <v>8.0499393082430206</v>
      </c>
      <c r="J7125">
        <v>325.22069737602197</v>
      </c>
      <c r="K7125">
        <v>2.9923870665231802</v>
      </c>
      <c r="L7125">
        <v>15.161665807847401</v>
      </c>
      <c r="M7125">
        <v>4.0654618391454003</v>
      </c>
      <c r="N7125">
        <v>0.325606755902833</v>
      </c>
      <c r="O7125">
        <v>9.9614003779979505</v>
      </c>
      <c r="P7125">
        <v>4.7276623134920204</v>
      </c>
      <c r="Q7125" t="s">
        <v>26</v>
      </c>
      <c r="R7125" t="s">
        <v>27</v>
      </c>
      <c r="S7125">
        <v>80</v>
      </c>
      <c r="T7125">
        <v>177.85389373389901</v>
      </c>
      <c r="U7125">
        <v>311.24431403432402</v>
      </c>
      <c r="V7125" t="s">
        <v>28</v>
      </c>
      <c r="W7125">
        <v>647.07136247817596</v>
      </c>
      <c r="X7125">
        <v>6470.7136247817598</v>
      </c>
      <c r="Y7125" t="s">
        <v>31</v>
      </c>
    </row>
    <row r="7126" spans="1:25" x14ac:dyDescent="0.35">
      <c r="A7126" t="s">
        <v>25</v>
      </c>
      <c r="B7126" s="1">
        <v>42096</v>
      </c>
      <c r="C7126">
        <v>19.600000000000001</v>
      </c>
      <c r="D7126">
        <v>69</v>
      </c>
      <c r="E7126">
        <v>311</v>
      </c>
      <c r="F7126">
        <v>10.8</v>
      </c>
      <c r="G7126">
        <v>0</v>
      </c>
      <c r="H7126">
        <v>83.578607435786907</v>
      </c>
      <c r="I7126">
        <v>9.0100893502430193</v>
      </c>
      <c r="J7126">
        <v>329.452697376022</v>
      </c>
      <c r="K7126">
        <v>2.99602645895208</v>
      </c>
      <c r="L7126">
        <v>16.8669570733169</v>
      </c>
      <c r="M7126">
        <v>4.3643460007001904</v>
      </c>
      <c r="N7126">
        <v>0.369169523893211</v>
      </c>
      <c r="O7126">
        <v>10.765473953491</v>
      </c>
      <c r="P7126">
        <v>6.4568145502186001</v>
      </c>
      <c r="Q7126" t="s">
        <v>26</v>
      </c>
      <c r="R7126" t="s">
        <v>27</v>
      </c>
      <c r="S7126">
        <v>80</v>
      </c>
      <c r="T7126">
        <v>178.202817034568</v>
      </c>
      <c r="U7126">
        <v>311.85492981049401</v>
      </c>
      <c r="V7126" t="s">
        <v>28</v>
      </c>
      <c r="W7126">
        <v>648.08408565794298</v>
      </c>
      <c r="X7126">
        <v>6480.8408565794298</v>
      </c>
      <c r="Y7126" t="s">
        <v>31</v>
      </c>
    </row>
    <row r="7127" spans="1:25" x14ac:dyDescent="0.35">
      <c r="A7127" t="s">
        <v>25</v>
      </c>
      <c r="B7127" s="1">
        <v>42097</v>
      </c>
      <c r="C7127">
        <v>18.600000000000001</v>
      </c>
      <c r="D7127">
        <v>66</v>
      </c>
      <c r="E7127">
        <v>308</v>
      </c>
      <c r="F7127">
        <v>7.92</v>
      </c>
      <c r="G7127">
        <v>0</v>
      </c>
      <c r="H7127">
        <v>84.099544067792706</v>
      </c>
      <c r="I7127">
        <v>10.012284298242999</v>
      </c>
      <c r="J7127">
        <v>333.50469737602202</v>
      </c>
      <c r="K7127">
        <v>2.7765622137080102</v>
      </c>
      <c r="L7127">
        <v>18.626577845809098</v>
      </c>
      <c r="M7127">
        <v>4.2953290530977899</v>
      </c>
      <c r="N7127">
        <v>0.35889929231970302</v>
      </c>
      <c r="O7127">
        <v>9.3552363726227199</v>
      </c>
      <c r="P7127">
        <v>6.9569857162163196</v>
      </c>
      <c r="Q7127" t="s">
        <v>26</v>
      </c>
      <c r="R7127" t="s">
        <v>27</v>
      </c>
      <c r="S7127">
        <v>80</v>
      </c>
      <c r="T7127">
        <v>157.59316119476301</v>
      </c>
      <c r="U7127">
        <v>275.78803209083497</v>
      </c>
      <c r="V7127" t="s">
        <v>28</v>
      </c>
      <c r="W7127">
        <v>587.325714820082</v>
      </c>
      <c r="X7127">
        <v>5873.2571482008198</v>
      </c>
      <c r="Y7127" t="s">
        <v>31</v>
      </c>
    </row>
    <row r="7128" spans="1:25" x14ac:dyDescent="0.35">
      <c r="A7128" t="s">
        <v>25</v>
      </c>
      <c r="B7128" s="1">
        <v>42098</v>
      </c>
      <c r="C7128">
        <v>21.3</v>
      </c>
      <c r="D7128">
        <v>64</v>
      </c>
      <c r="E7128">
        <v>321</v>
      </c>
      <c r="F7128">
        <v>13.32</v>
      </c>
      <c r="G7128">
        <v>0</v>
      </c>
      <c r="H7128">
        <v>84.887663320512999</v>
      </c>
      <c r="I7128">
        <v>11.218868362243001</v>
      </c>
      <c r="J7128">
        <v>338.04269737602198</v>
      </c>
      <c r="K7128">
        <v>4.0557110528948801</v>
      </c>
      <c r="L7128">
        <v>20.718718824316898</v>
      </c>
      <c r="M7128">
        <v>6.6915399974081602</v>
      </c>
      <c r="N7128">
        <v>0.78659297325842803</v>
      </c>
      <c r="O7128">
        <v>26.7529199734801</v>
      </c>
      <c r="P7128">
        <v>24.9700299349537</v>
      </c>
      <c r="Q7128" t="s">
        <v>28</v>
      </c>
      <c r="R7128" t="s">
        <v>27</v>
      </c>
      <c r="S7128">
        <v>80</v>
      </c>
      <c r="T7128">
        <v>289.12856764495302</v>
      </c>
      <c r="U7128">
        <v>505.97499337866702</v>
      </c>
      <c r="V7128" t="s">
        <v>30</v>
      </c>
      <c r="W7128">
        <v>947.15553317505396</v>
      </c>
      <c r="X7128">
        <v>9471.5553317505401</v>
      </c>
      <c r="Y7128" t="s">
        <v>31</v>
      </c>
    </row>
    <row r="7129" spans="1:25" x14ac:dyDescent="0.35">
      <c r="A7129" t="s">
        <v>25</v>
      </c>
      <c r="B7129" s="1">
        <v>42099</v>
      </c>
      <c r="C7129">
        <v>19.8</v>
      </c>
      <c r="D7129">
        <v>65</v>
      </c>
      <c r="E7129">
        <v>115</v>
      </c>
      <c r="F7129">
        <v>12.6</v>
      </c>
      <c r="G7129">
        <v>2.6</v>
      </c>
      <c r="H7129">
        <v>72.051227655590694</v>
      </c>
      <c r="I7129">
        <v>9.4982339084031207</v>
      </c>
      <c r="J7129">
        <v>342.31069737602201</v>
      </c>
      <c r="K7129">
        <v>1.2651266743870699</v>
      </c>
      <c r="L7129">
        <v>17.764192183540299</v>
      </c>
      <c r="M7129">
        <v>1.30360336756563</v>
      </c>
      <c r="N7129">
        <v>4.3488696686046602E-2</v>
      </c>
      <c r="O7129">
        <v>1.02554192017001</v>
      </c>
      <c r="P7129">
        <v>0.688446201327642</v>
      </c>
      <c r="Q7129" t="s">
        <v>26</v>
      </c>
      <c r="R7129" t="s">
        <v>27</v>
      </c>
      <c r="S7129">
        <v>80</v>
      </c>
      <c r="T7129">
        <v>43.301261994448403</v>
      </c>
      <c r="U7129">
        <v>75.777208490284707</v>
      </c>
      <c r="V7129" t="s">
        <v>28</v>
      </c>
      <c r="W7129">
        <v>201.554589332392</v>
      </c>
      <c r="X7129">
        <v>2015.5458933239199</v>
      </c>
      <c r="Y7129" t="s">
        <v>29</v>
      </c>
    </row>
    <row r="7130" spans="1:25" x14ac:dyDescent="0.35">
      <c r="A7130" t="s">
        <v>25</v>
      </c>
      <c r="B7130" s="1">
        <v>42100</v>
      </c>
      <c r="C7130">
        <v>22.3</v>
      </c>
      <c r="D7130">
        <v>59</v>
      </c>
      <c r="E7130">
        <v>272</v>
      </c>
      <c r="F7130">
        <v>10.08</v>
      </c>
      <c r="G7130">
        <v>0</v>
      </c>
      <c r="H7130">
        <v>82.472635626449204</v>
      </c>
      <c r="I7130">
        <v>10.9337457524031</v>
      </c>
      <c r="J7130">
        <v>347.02869737602202</v>
      </c>
      <c r="K7130">
        <v>2.5078902946375901</v>
      </c>
      <c r="L7130">
        <v>20.270822276582798</v>
      </c>
      <c r="M7130">
        <v>4.07435010993819</v>
      </c>
      <c r="N7130">
        <v>0.32686782650644802</v>
      </c>
      <c r="O7130">
        <v>7.4656570502678603</v>
      </c>
      <c r="P7130">
        <v>6.6525510333613003</v>
      </c>
      <c r="Q7130" t="s">
        <v>26</v>
      </c>
      <c r="R7130" t="s">
        <v>27</v>
      </c>
      <c r="S7130">
        <v>80</v>
      </c>
      <c r="T7130">
        <v>133.603272694916</v>
      </c>
      <c r="U7130">
        <v>233.805727216104</v>
      </c>
      <c r="V7130" t="s">
        <v>28</v>
      </c>
      <c r="W7130">
        <v>513.98089997726697</v>
      </c>
      <c r="X7130">
        <v>5139.8089997726702</v>
      </c>
      <c r="Y7130" t="s">
        <v>31</v>
      </c>
    </row>
    <row r="7131" spans="1:25" x14ac:dyDescent="0.35">
      <c r="A7131" t="s">
        <v>25</v>
      </c>
      <c r="B7131" s="1">
        <v>42101</v>
      </c>
      <c r="C7131">
        <v>21.8</v>
      </c>
      <c r="D7131">
        <v>66</v>
      </c>
      <c r="E7131">
        <v>310</v>
      </c>
      <c r="F7131">
        <v>9.7200000000000006</v>
      </c>
      <c r="G7131">
        <v>0</v>
      </c>
      <c r="H7131">
        <v>84.186792138180707</v>
      </c>
      <c r="I7131">
        <v>12.0987337884031</v>
      </c>
      <c r="J7131">
        <v>351.65669737602201</v>
      </c>
      <c r="K7131">
        <v>3.0759340853878401</v>
      </c>
      <c r="L7131">
        <v>22.2810234086324</v>
      </c>
      <c r="M7131">
        <v>5.3656726250471598</v>
      </c>
      <c r="N7131">
        <v>0.53211277763256903</v>
      </c>
      <c r="O7131">
        <v>13.5561668501431</v>
      </c>
      <c r="P7131">
        <v>14.744027327642801</v>
      </c>
      <c r="Q7131" t="s">
        <v>28</v>
      </c>
      <c r="R7131" t="s">
        <v>27</v>
      </c>
      <c r="S7131">
        <v>80</v>
      </c>
      <c r="T7131">
        <v>185.923276729864</v>
      </c>
      <c r="U7131">
        <v>325.36573427726199</v>
      </c>
      <c r="V7131" t="s">
        <v>28</v>
      </c>
      <c r="W7131">
        <v>670.35857036366895</v>
      </c>
      <c r="X7131">
        <v>6703.5857036366897</v>
      </c>
      <c r="Y7131" t="s">
        <v>31</v>
      </c>
    </row>
    <row r="7132" spans="1:25" x14ac:dyDescent="0.35">
      <c r="A7132" t="s">
        <v>25</v>
      </c>
      <c r="B7132" s="1">
        <v>42102</v>
      </c>
      <c r="C7132">
        <v>18.100000000000001</v>
      </c>
      <c r="D7132">
        <v>94</v>
      </c>
      <c r="E7132">
        <v>352</v>
      </c>
      <c r="F7132">
        <v>7.56</v>
      </c>
      <c r="G7132">
        <v>9.8000000000000007</v>
      </c>
      <c r="H7132">
        <v>28.9881543930227</v>
      </c>
      <c r="I7132">
        <v>6.0146081718982503</v>
      </c>
      <c r="J7132">
        <v>324.32755582718698</v>
      </c>
      <c r="K7132">
        <v>3.7791844817110501E-3</v>
      </c>
      <c r="L7132">
        <v>11.4962266434654</v>
      </c>
      <c r="M7132">
        <v>2.4617687454878902E-3</v>
      </c>
      <c r="N7132" s="2">
        <v>6.56260919840054E-7</v>
      </c>
      <c r="O7132" s="2">
        <v>2.2553131485960301E-8</v>
      </c>
      <c r="P7132" s="2">
        <v>5.7530271902688097E-9</v>
      </c>
      <c r="Q7132" t="s">
        <v>26</v>
      </c>
      <c r="R7132" t="s">
        <v>27</v>
      </c>
      <c r="S7132">
        <v>80</v>
      </c>
      <c r="T7132">
        <v>2.2944897120819301E-3</v>
      </c>
      <c r="U7132">
        <v>4.0153569961433799E-3</v>
      </c>
      <c r="V7132" t="s">
        <v>26</v>
      </c>
      <c r="W7132">
        <v>3.6135922792132201E-2</v>
      </c>
      <c r="X7132">
        <v>0</v>
      </c>
      <c r="Y7132" t="s">
        <v>26</v>
      </c>
    </row>
    <row r="7133" spans="1:25" x14ac:dyDescent="0.35">
      <c r="A7133" t="s">
        <v>25</v>
      </c>
      <c r="B7133" s="1">
        <v>42103</v>
      </c>
      <c r="C7133">
        <v>15.3</v>
      </c>
      <c r="D7133">
        <v>85</v>
      </c>
      <c r="E7133">
        <v>122</v>
      </c>
      <c r="F7133">
        <v>28.08</v>
      </c>
      <c r="G7133">
        <v>54.6</v>
      </c>
      <c r="H7133">
        <v>29.631276581415499</v>
      </c>
      <c r="I7133">
        <v>2.5386918086827399</v>
      </c>
      <c r="J7133">
        <v>168.89815656317501</v>
      </c>
      <c r="K7133">
        <v>1.27382764336476E-2</v>
      </c>
      <c r="L7133">
        <v>4.8934993328234802</v>
      </c>
      <c r="M7133">
        <v>5.4289468332813003E-3</v>
      </c>
      <c r="N7133" s="2">
        <v>2.6608199969942101E-6</v>
      </c>
      <c r="O7133" s="2">
        <v>2.3290165215220101E-7</v>
      </c>
      <c r="P7133" s="2">
        <v>8.0508915607876807E-9</v>
      </c>
      <c r="Q7133" t="s">
        <v>26</v>
      </c>
      <c r="R7133" t="s">
        <v>27</v>
      </c>
      <c r="S7133">
        <v>80</v>
      </c>
      <c r="T7133">
        <v>1.8100132199850499E-2</v>
      </c>
      <c r="U7133">
        <v>3.1675231349738299E-2</v>
      </c>
      <c r="V7133" t="s">
        <v>26</v>
      </c>
      <c r="W7133">
        <v>0.223468461223012</v>
      </c>
      <c r="X7133">
        <v>0</v>
      </c>
      <c r="Y7133" t="s">
        <v>26</v>
      </c>
    </row>
    <row r="7134" spans="1:25" x14ac:dyDescent="0.35">
      <c r="A7134" t="s">
        <v>25</v>
      </c>
      <c r="B7134" s="1">
        <v>42104</v>
      </c>
      <c r="C7134">
        <v>17.8</v>
      </c>
      <c r="D7134">
        <v>95</v>
      </c>
      <c r="E7134">
        <v>336</v>
      </c>
      <c r="F7134">
        <v>6.12</v>
      </c>
      <c r="G7134">
        <v>10.6</v>
      </c>
      <c r="H7134">
        <v>13.169752039710399</v>
      </c>
      <c r="I7134">
        <v>0.78535720451705904</v>
      </c>
      <c r="J7134">
        <v>150.81732485357099</v>
      </c>
      <c r="K7134" s="2">
        <v>9.0720973591591704E-6</v>
      </c>
      <c r="L7134">
        <v>1.55052907585508</v>
      </c>
      <c r="M7134" s="2">
        <v>2.6242241595611101E-6</v>
      </c>
      <c r="N7134" s="2">
        <v>3.5991549910447199E-12</v>
      </c>
      <c r="O7134" s="2">
        <v>6.1766869576348695E-19</v>
      </c>
      <c r="P7134" s="2">
        <v>1.3127142594729601E-21</v>
      </c>
      <c r="Q7134" t="s">
        <v>26</v>
      </c>
      <c r="R7134" t="s">
        <v>27</v>
      </c>
      <c r="S7134">
        <v>80</v>
      </c>
      <c r="T7134" s="2">
        <v>8.0772060431961706E-8</v>
      </c>
      <c r="U7134" s="2">
        <v>1.4135110575593301E-7</v>
      </c>
      <c r="V7134" t="s">
        <v>26</v>
      </c>
      <c r="W7134" s="2">
        <v>4.2513451077703702E-6</v>
      </c>
      <c r="X7134">
        <v>0</v>
      </c>
      <c r="Y7134" t="s">
        <v>26</v>
      </c>
    </row>
    <row r="7135" spans="1:25" x14ac:dyDescent="0.35">
      <c r="A7135" t="s">
        <v>25</v>
      </c>
      <c r="B7135" s="1">
        <v>42105</v>
      </c>
      <c r="C7135">
        <v>17.2</v>
      </c>
      <c r="D7135">
        <v>65</v>
      </c>
      <c r="E7135">
        <v>324</v>
      </c>
      <c r="F7135">
        <v>3.24</v>
      </c>
      <c r="G7135">
        <v>17.399999999999999</v>
      </c>
      <c r="H7135">
        <v>31.797656048645798</v>
      </c>
      <c r="I7135">
        <v>0.62367985482454302</v>
      </c>
      <c r="J7135">
        <v>118.494836408018</v>
      </c>
      <c r="K7135">
        <v>6.51492693875492E-3</v>
      </c>
      <c r="L7135">
        <v>1.2311596478216</v>
      </c>
      <c r="M7135">
        <v>1.7855419328018499E-3</v>
      </c>
      <c r="N7135" s="2">
        <v>3.7170799249480002E-7</v>
      </c>
      <c r="O7135" s="2">
        <v>3.5347933179361503E-11</v>
      </c>
      <c r="P7135" s="2">
        <v>4.26502783741124E-14</v>
      </c>
      <c r="Q7135" t="s">
        <v>26</v>
      </c>
      <c r="R7135" t="s">
        <v>27</v>
      </c>
      <c r="S7135">
        <v>80</v>
      </c>
      <c r="T7135">
        <v>5.7905557384650896E-3</v>
      </c>
      <c r="U7135">
        <v>1.01334725423139E-2</v>
      </c>
      <c r="V7135" t="s">
        <v>26</v>
      </c>
      <c r="W7135">
        <v>8.1774375109672601E-2</v>
      </c>
      <c r="X7135">
        <v>0</v>
      </c>
      <c r="Y7135" t="s">
        <v>26</v>
      </c>
    </row>
    <row r="7136" spans="1:25" x14ac:dyDescent="0.35">
      <c r="A7136" t="s">
        <v>25</v>
      </c>
      <c r="B7136" s="1">
        <v>42106</v>
      </c>
      <c r="C7136">
        <v>16.8</v>
      </c>
      <c r="D7136">
        <v>65</v>
      </c>
      <c r="E7136">
        <v>302</v>
      </c>
      <c r="F7136">
        <v>18.72</v>
      </c>
      <c r="G7136">
        <v>0.2</v>
      </c>
      <c r="H7136">
        <v>64.148029911724606</v>
      </c>
      <c r="I7136">
        <v>1.56108674482454</v>
      </c>
      <c r="J7136">
        <v>122.222836408018</v>
      </c>
      <c r="K7136">
        <v>1.3065936098945099</v>
      </c>
      <c r="L7136">
        <v>3.0255637320828099</v>
      </c>
      <c r="M7136">
        <v>0.46162158840536199</v>
      </c>
      <c r="N7136">
        <v>6.9239722808202703E-3</v>
      </c>
      <c r="O7136">
        <v>5.27347470077833E-2</v>
      </c>
      <c r="P7136">
        <v>5.7246964334968595E-4</v>
      </c>
      <c r="Q7136" t="s">
        <v>26</v>
      </c>
      <c r="R7136" t="s">
        <v>27</v>
      </c>
      <c r="S7136">
        <v>80</v>
      </c>
      <c r="T7136">
        <v>45.6856583895702</v>
      </c>
      <c r="U7136">
        <v>79.949902181747802</v>
      </c>
      <c r="V7136" t="s">
        <v>28</v>
      </c>
      <c r="W7136">
        <v>210.90202063541699</v>
      </c>
      <c r="X7136">
        <v>2109.0202063541701</v>
      </c>
      <c r="Y7136" t="s">
        <v>29</v>
      </c>
    </row>
    <row r="7137" spans="1:25" x14ac:dyDescent="0.35">
      <c r="A7137" t="s">
        <v>25</v>
      </c>
      <c r="B7137" s="1">
        <v>42107</v>
      </c>
      <c r="C7137">
        <v>13.9</v>
      </c>
      <c r="D7137">
        <v>69</v>
      </c>
      <c r="E7137">
        <v>282</v>
      </c>
      <c r="F7137">
        <v>38.159999999999997</v>
      </c>
      <c r="G7137">
        <v>30.2</v>
      </c>
      <c r="H7137">
        <v>50.626236542256102</v>
      </c>
      <c r="I7137">
        <v>0.75228110275331905</v>
      </c>
      <c r="J7137">
        <v>66.420463239868198</v>
      </c>
      <c r="K7137">
        <v>1.2072665317884499</v>
      </c>
      <c r="L7137">
        <v>1.4631334209975499</v>
      </c>
      <c r="M7137">
        <v>0.34427676173669902</v>
      </c>
      <c r="N7137">
        <v>4.1199841909040904E-3</v>
      </c>
      <c r="O7137">
        <v>8.2028718640439003E-4</v>
      </c>
      <c r="P7137" s="2">
        <v>1.51214396151882E-6</v>
      </c>
      <c r="Q7137" t="s">
        <v>26</v>
      </c>
      <c r="R7137" t="s">
        <v>27</v>
      </c>
      <c r="S7137">
        <v>80</v>
      </c>
      <c r="T7137">
        <v>40.057171864524499</v>
      </c>
      <c r="U7137">
        <v>70.100050762917803</v>
      </c>
      <c r="V7137" t="s">
        <v>28</v>
      </c>
      <c r="W7137">
        <v>188.68710450794899</v>
      </c>
      <c r="X7137">
        <v>0</v>
      </c>
      <c r="Y7137" t="s">
        <v>26</v>
      </c>
    </row>
    <row r="7138" spans="1:25" x14ac:dyDescent="0.35">
      <c r="A7138" t="s">
        <v>25</v>
      </c>
      <c r="B7138" s="1">
        <v>42108</v>
      </c>
      <c r="C7138">
        <v>10.7</v>
      </c>
      <c r="D7138">
        <v>55</v>
      </c>
      <c r="E7138">
        <v>202</v>
      </c>
      <c r="F7138">
        <v>14.4</v>
      </c>
      <c r="G7138">
        <v>3.6</v>
      </c>
      <c r="H7138">
        <v>55.645998775679502</v>
      </c>
      <c r="I7138">
        <v>0.58115490292652805</v>
      </c>
      <c r="J7138">
        <v>65.077494962767702</v>
      </c>
      <c r="K7138">
        <v>0.609838845006347</v>
      </c>
      <c r="L7138">
        <v>1.1369273407352201</v>
      </c>
      <c r="M7138">
        <v>0.16432008655146799</v>
      </c>
      <c r="N7138">
        <v>1.1126059122460901E-3</v>
      </c>
      <c r="O7138" s="2">
        <v>1.27280480390626E-5</v>
      </c>
      <c r="P7138" s="2">
        <v>1.2627315372462799E-8</v>
      </c>
      <c r="Q7138" t="s">
        <v>26</v>
      </c>
      <c r="R7138" t="s">
        <v>27</v>
      </c>
      <c r="S7138">
        <v>80</v>
      </c>
      <c r="T7138">
        <v>12.7690493631367</v>
      </c>
      <c r="U7138">
        <v>22.3458363854892</v>
      </c>
      <c r="V7138" t="s">
        <v>28</v>
      </c>
      <c r="W7138">
        <v>70.798645644566903</v>
      </c>
      <c r="X7138">
        <v>0</v>
      </c>
      <c r="Y7138" t="s">
        <v>26</v>
      </c>
    </row>
    <row r="7139" spans="1:25" x14ac:dyDescent="0.35">
      <c r="A7139" t="s">
        <v>25</v>
      </c>
      <c r="B7139" s="1">
        <v>42109</v>
      </c>
      <c r="C7139">
        <v>14.6</v>
      </c>
      <c r="D7139">
        <v>60</v>
      </c>
      <c r="E7139">
        <v>241</v>
      </c>
      <c r="F7139">
        <v>10.8</v>
      </c>
      <c r="G7139">
        <v>5.6</v>
      </c>
      <c r="H7139">
        <v>52.603954642425997</v>
      </c>
      <c r="I7139">
        <v>0.55420188751369404</v>
      </c>
      <c r="J7139">
        <v>60.660620076195997</v>
      </c>
      <c r="K7139">
        <v>0.37937155602784001</v>
      </c>
      <c r="L7139">
        <v>1.0836528551964899</v>
      </c>
      <c r="M7139">
        <v>0.101217733157885</v>
      </c>
      <c r="N7139">
        <v>4.7192512332564499E-4</v>
      </c>
      <c r="O7139" s="2">
        <v>1.9440969542722498E-6</v>
      </c>
      <c r="P7139" s="2">
        <v>1.7139729435194801E-9</v>
      </c>
      <c r="Q7139" t="s">
        <v>26</v>
      </c>
      <c r="R7139" t="s">
        <v>27</v>
      </c>
      <c r="S7139">
        <v>80</v>
      </c>
      <c r="T7139">
        <v>5.7368319861964103</v>
      </c>
      <c r="U7139">
        <v>10.039455975843699</v>
      </c>
      <c r="V7139" t="s">
        <v>28</v>
      </c>
      <c r="W7139">
        <v>35.338197501741</v>
      </c>
      <c r="X7139">
        <v>0</v>
      </c>
      <c r="Y7139" t="s">
        <v>26</v>
      </c>
    </row>
    <row r="7140" spans="1:25" x14ac:dyDescent="0.35">
      <c r="A7140" t="s">
        <v>25</v>
      </c>
      <c r="B7140" s="1">
        <v>42110</v>
      </c>
      <c r="C7140">
        <v>15.2</v>
      </c>
      <c r="D7140">
        <v>51</v>
      </c>
      <c r="E7140">
        <v>213</v>
      </c>
      <c r="F7140">
        <v>12.24</v>
      </c>
      <c r="G7140">
        <v>0</v>
      </c>
      <c r="H7140">
        <v>74.654605853406494</v>
      </c>
      <c r="I7140">
        <v>1.7492647495136899</v>
      </c>
      <c r="J7140">
        <v>64.100620076195995</v>
      </c>
      <c r="K7140">
        <v>1.39237248212343</v>
      </c>
      <c r="L7140">
        <v>3.2750916315143601</v>
      </c>
      <c r="M7140">
        <v>0.50606049503096895</v>
      </c>
      <c r="N7140">
        <v>8.1471782030571108E-3</v>
      </c>
      <c r="O7140">
        <v>8.3670189150920699E-2</v>
      </c>
      <c r="P7140">
        <v>1.1005108349580099E-3</v>
      </c>
      <c r="Q7140" t="s">
        <v>26</v>
      </c>
      <c r="R7140" t="s">
        <v>27</v>
      </c>
      <c r="S7140">
        <v>80</v>
      </c>
      <c r="T7140">
        <v>50.772162300011502</v>
      </c>
      <c r="U7140">
        <v>88.851284025020206</v>
      </c>
      <c r="V7140" t="s">
        <v>28</v>
      </c>
      <c r="W7140">
        <v>230.55360547623999</v>
      </c>
      <c r="X7140">
        <v>2305.5360547624</v>
      </c>
      <c r="Y7140" t="s">
        <v>29</v>
      </c>
    </row>
    <row r="7141" spans="1:25" x14ac:dyDescent="0.35">
      <c r="A7141" t="s">
        <v>25</v>
      </c>
      <c r="B7141" s="1">
        <v>42111</v>
      </c>
      <c r="C7141">
        <v>15.3</v>
      </c>
      <c r="D7141">
        <v>69</v>
      </c>
      <c r="E7141">
        <v>324</v>
      </c>
      <c r="F7141">
        <v>11.88</v>
      </c>
      <c r="G7141">
        <v>0</v>
      </c>
      <c r="H7141">
        <v>79.985012584864094</v>
      </c>
      <c r="I7141">
        <v>2.5099633335136899</v>
      </c>
      <c r="J7141">
        <v>67.558620076195993</v>
      </c>
      <c r="K7141">
        <v>2.0639790774400901</v>
      </c>
      <c r="L7141">
        <v>4.59329691823622</v>
      </c>
      <c r="M7141">
        <v>0.85634150220994298</v>
      </c>
      <c r="N7141">
        <v>2.0670647484416899E-2</v>
      </c>
      <c r="O7141">
        <v>0.66960616222130198</v>
      </c>
      <c r="P7141">
        <v>1.9892239296931801E-2</v>
      </c>
      <c r="Q7141" t="s">
        <v>26</v>
      </c>
      <c r="R7141" t="s">
        <v>27</v>
      </c>
      <c r="S7141">
        <v>80</v>
      </c>
      <c r="T7141">
        <v>97.196484748733894</v>
      </c>
      <c r="U7141">
        <v>170.09384831028399</v>
      </c>
      <c r="V7141" t="s">
        <v>28</v>
      </c>
      <c r="W7141">
        <v>396.233176163</v>
      </c>
      <c r="X7141">
        <v>3962.3317616300001</v>
      </c>
      <c r="Y7141" t="s">
        <v>29</v>
      </c>
    </row>
    <row r="7142" spans="1:25" x14ac:dyDescent="0.35">
      <c r="A7142" t="s">
        <v>25</v>
      </c>
      <c r="B7142" s="1">
        <v>42112</v>
      </c>
      <c r="C7142">
        <v>14.3</v>
      </c>
      <c r="D7142">
        <v>92</v>
      </c>
      <c r="E7142">
        <v>132</v>
      </c>
      <c r="F7142">
        <v>14.76</v>
      </c>
      <c r="G7142">
        <v>15.8</v>
      </c>
      <c r="H7142">
        <v>27.546177522094599</v>
      </c>
      <c r="I7142">
        <v>0.76696299497159404</v>
      </c>
      <c r="J7142">
        <v>44.142673977145201</v>
      </c>
      <c r="K7142">
        <v>3.5659247654518601E-3</v>
      </c>
      <c r="L7142">
        <v>1.47007110552356</v>
      </c>
      <c r="M7142">
        <v>1.0180609459366501E-3</v>
      </c>
      <c r="N7142" s="2">
        <v>1.3750816625475001E-7</v>
      </c>
      <c r="O7142" s="2">
        <v>2.52887222116564E-11</v>
      </c>
      <c r="P7142" s="2">
        <v>4.7162147428622603E-14</v>
      </c>
      <c r="Q7142" t="s">
        <v>26</v>
      </c>
      <c r="R7142" t="s">
        <v>27</v>
      </c>
      <c r="S7142">
        <v>80</v>
      </c>
      <c r="T7142">
        <v>2.0787622046249499E-3</v>
      </c>
      <c r="U7142">
        <v>3.63783385809366E-3</v>
      </c>
      <c r="V7142" t="s">
        <v>26</v>
      </c>
      <c r="W7142">
        <v>3.3121288286790097E-2</v>
      </c>
      <c r="X7142">
        <v>0</v>
      </c>
      <c r="Y7142" t="s">
        <v>26</v>
      </c>
    </row>
    <row r="7143" spans="1:25" x14ac:dyDescent="0.35">
      <c r="A7143" t="s">
        <v>25</v>
      </c>
      <c r="B7143" s="1">
        <v>42113</v>
      </c>
      <c r="C7143">
        <v>18.2</v>
      </c>
      <c r="D7143">
        <v>68</v>
      </c>
      <c r="E7143">
        <v>319</v>
      </c>
      <c r="F7143">
        <v>5.04</v>
      </c>
      <c r="G7143">
        <v>0</v>
      </c>
      <c r="H7143">
        <v>54.428811212046398</v>
      </c>
      <c r="I7143">
        <v>1.6910531709715899</v>
      </c>
      <c r="J7143">
        <v>48.122673977145197</v>
      </c>
      <c r="K7143">
        <v>0.34065842573917798</v>
      </c>
      <c r="L7143">
        <v>3.1089789243460202</v>
      </c>
      <c r="M7143">
        <v>0.121516931444659</v>
      </c>
      <c r="N7143">
        <v>6.5219284454509402E-4</v>
      </c>
      <c r="O7143">
        <v>1.15714930785614E-3</v>
      </c>
      <c r="P7143" s="2">
        <v>1.3417549904361999E-5</v>
      </c>
      <c r="Q7143" t="s">
        <v>26</v>
      </c>
      <c r="R7143" t="s">
        <v>27</v>
      </c>
      <c r="S7143">
        <v>80</v>
      </c>
      <c r="T7143">
        <v>4.7830364661803202</v>
      </c>
      <c r="U7143">
        <v>8.3703138158155603</v>
      </c>
      <c r="V7143" t="s">
        <v>26</v>
      </c>
      <c r="W7143">
        <v>30.1563898430893</v>
      </c>
      <c r="X7143">
        <v>0</v>
      </c>
      <c r="Y7143" t="s">
        <v>26</v>
      </c>
    </row>
    <row r="7144" spans="1:25" x14ac:dyDescent="0.35">
      <c r="A7144" t="s">
        <v>25</v>
      </c>
      <c r="B7144" s="1">
        <v>42114</v>
      </c>
      <c r="C7144">
        <v>19.899999999999999</v>
      </c>
      <c r="D7144">
        <v>70</v>
      </c>
      <c r="E7144">
        <v>286</v>
      </c>
      <c r="F7144">
        <v>9.36</v>
      </c>
      <c r="G7144">
        <v>0</v>
      </c>
      <c r="H7144">
        <v>72.360190611817202</v>
      </c>
      <c r="I7144">
        <v>2.6336969709715898</v>
      </c>
      <c r="J7144">
        <v>52.408673977145199</v>
      </c>
      <c r="K7144">
        <v>1.0871131056999399</v>
      </c>
      <c r="L7144">
        <v>4.6794962622170901</v>
      </c>
      <c r="M7144">
        <v>0.45458191050812102</v>
      </c>
      <c r="N7144">
        <v>6.7381769037886396E-3</v>
      </c>
      <c r="O7144">
        <v>0.114762596884374</v>
      </c>
      <c r="P7144">
        <v>3.5645594982279E-3</v>
      </c>
      <c r="Q7144" t="s">
        <v>26</v>
      </c>
      <c r="R7144" t="s">
        <v>27</v>
      </c>
      <c r="S7144">
        <v>80</v>
      </c>
      <c r="T7144">
        <v>33.637520731917</v>
      </c>
      <c r="U7144">
        <v>58.865661280854702</v>
      </c>
      <c r="V7144" t="s">
        <v>28</v>
      </c>
      <c r="W7144">
        <v>162.66286278030901</v>
      </c>
      <c r="X7144">
        <v>1626.62862780309</v>
      </c>
      <c r="Y7144" t="s">
        <v>30</v>
      </c>
    </row>
    <row r="7145" spans="1:25" x14ac:dyDescent="0.35">
      <c r="A7145" t="s">
        <v>25</v>
      </c>
      <c r="B7145" s="1">
        <v>42115</v>
      </c>
      <c r="C7145">
        <v>18.8</v>
      </c>
      <c r="D7145">
        <v>74</v>
      </c>
      <c r="E7145">
        <v>310</v>
      </c>
      <c r="F7145">
        <v>7.92</v>
      </c>
      <c r="G7145">
        <v>0</v>
      </c>
      <c r="H7145">
        <v>78.509783983969797</v>
      </c>
      <c r="I7145">
        <v>3.4078618949715902</v>
      </c>
      <c r="J7145">
        <v>56.4966739771452</v>
      </c>
      <c r="K7145">
        <v>1.4661255520273599</v>
      </c>
      <c r="L7145">
        <v>5.9226002527635098</v>
      </c>
      <c r="M7145">
        <v>0.68022250791439998</v>
      </c>
      <c r="N7145">
        <v>1.37518514030062E-2</v>
      </c>
      <c r="O7145">
        <v>0.44402857387928901</v>
      </c>
      <c r="P7145">
        <v>2.4182992548138799E-2</v>
      </c>
      <c r="Q7145" t="s">
        <v>26</v>
      </c>
      <c r="R7145" t="s">
        <v>27</v>
      </c>
      <c r="S7145">
        <v>80</v>
      </c>
      <c r="T7145">
        <v>55.307934285106697</v>
      </c>
      <c r="U7145">
        <v>96.788884998936695</v>
      </c>
      <c r="V7145" t="s">
        <v>28</v>
      </c>
      <c r="W7145">
        <v>247.77097440478599</v>
      </c>
      <c r="X7145">
        <v>2477.7097440478601</v>
      </c>
      <c r="Y7145" t="s">
        <v>29</v>
      </c>
    </row>
    <row r="7146" spans="1:25" x14ac:dyDescent="0.35">
      <c r="A7146" t="s">
        <v>25</v>
      </c>
      <c r="B7146" s="1">
        <v>42116</v>
      </c>
      <c r="C7146">
        <v>16.399999999999999</v>
      </c>
      <c r="D7146">
        <v>96</v>
      </c>
      <c r="E7146">
        <v>108</v>
      </c>
      <c r="F7146">
        <v>9.36</v>
      </c>
      <c r="G7146">
        <v>14.4</v>
      </c>
      <c r="H7146">
        <v>21.2073487719342</v>
      </c>
      <c r="I7146">
        <v>1.1687308613212199</v>
      </c>
      <c r="J7146">
        <v>36.6400183657178</v>
      </c>
      <c r="K7146">
        <v>3.2759261791351E-4</v>
      </c>
      <c r="L7146">
        <v>2.1648292521036301</v>
      </c>
      <c r="M7146">
        <v>1.03824467706165E-4</v>
      </c>
      <c r="N7146" s="2">
        <v>2.41779456190003E-9</v>
      </c>
      <c r="O7146" s="2">
        <v>2.2407731207552501E-13</v>
      </c>
      <c r="P7146" s="2">
        <v>1.07737410990342E-15</v>
      </c>
      <c r="Q7146" t="s">
        <v>26</v>
      </c>
      <c r="R7146" t="s">
        <v>27</v>
      </c>
      <c r="S7146">
        <v>80</v>
      </c>
      <c r="T7146" s="2">
        <v>3.5910539813883603E-5</v>
      </c>
      <c r="U7146" s="2">
        <v>6.2843444674296294E-5</v>
      </c>
      <c r="V7146" t="s">
        <v>26</v>
      </c>
      <c r="W7146">
        <v>9.2247709695588104E-4</v>
      </c>
      <c r="X7146">
        <v>0</v>
      </c>
      <c r="Y7146" t="s">
        <v>26</v>
      </c>
    </row>
    <row r="7147" spans="1:25" x14ac:dyDescent="0.35">
      <c r="A7147" t="s">
        <v>25</v>
      </c>
      <c r="B7147" s="1">
        <v>42117</v>
      </c>
      <c r="C7147">
        <v>17.2</v>
      </c>
      <c r="D7147">
        <v>71</v>
      </c>
      <c r="E7147">
        <v>125</v>
      </c>
      <c r="F7147">
        <v>23.76</v>
      </c>
      <c r="G7147">
        <v>0</v>
      </c>
      <c r="H7147">
        <v>57.732236518735</v>
      </c>
      <c r="I7147">
        <v>1.9627960433212199</v>
      </c>
      <c r="J7147">
        <v>40.440018365717798</v>
      </c>
      <c r="K7147">
        <v>1.15789599451838</v>
      </c>
      <c r="L7147">
        <v>3.5008046048083701</v>
      </c>
      <c r="M7147">
        <v>0.43132409587954301</v>
      </c>
      <c r="N7147">
        <v>6.1400440881537004E-3</v>
      </c>
      <c r="O7147">
        <v>6.1619111201594801E-2</v>
      </c>
      <c r="P7147">
        <v>9.5219361408310896E-4</v>
      </c>
      <c r="Q7147" t="s">
        <v>26</v>
      </c>
      <c r="R7147" t="s">
        <v>27</v>
      </c>
      <c r="S7147">
        <v>80</v>
      </c>
      <c r="T7147">
        <v>37.366861946417899</v>
      </c>
      <c r="U7147">
        <v>65.392008406231298</v>
      </c>
      <c r="V7147" t="s">
        <v>28</v>
      </c>
      <c r="W7147">
        <v>177.87635415022501</v>
      </c>
      <c r="X7147">
        <v>0</v>
      </c>
      <c r="Y7147" t="s">
        <v>26</v>
      </c>
    </row>
    <row r="7148" spans="1:25" x14ac:dyDescent="0.35">
      <c r="A7148" t="s">
        <v>25</v>
      </c>
      <c r="B7148" s="1">
        <v>42118</v>
      </c>
      <c r="C7148">
        <v>19</v>
      </c>
      <c r="D7148">
        <v>67</v>
      </c>
      <c r="E7148">
        <v>122</v>
      </c>
      <c r="F7148">
        <v>10.44</v>
      </c>
      <c r="G7148">
        <v>0</v>
      </c>
      <c r="H7148">
        <v>74.523523206891298</v>
      </c>
      <c r="I7148">
        <v>2.9552653013212198</v>
      </c>
      <c r="J7148">
        <v>44.5640183657178</v>
      </c>
      <c r="K7148">
        <v>1.2630379003711101</v>
      </c>
      <c r="L7148">
        <v>5.0699890961048499</v>
      </c>
      <c r="M7148">
        <v>0.54660356507424801</v>
      </c>
      <c r="N7148">
        <v>9.3378986965481706E-3</v>
      </c>
      <c r="O7148">
        <v>0.21181333758906701</v>
      </c>
      <c r="P7148">
        <v>7.9686921816835496E-3</v>
      </c>
      <c r="Q7148" t="s">
        <v>26</v>
      </c>
      <c r="R7148" t="s">
        <v>27</v>
      </c>
      <c r="S7148">
        <v>80</v>
      </c>
      <c r="T7148">
        <v>43.182459217441</v>
      </c>
      <c r="U7148">
        <v>75.569303630521702</v>
      </c>
      <c r="V7148" t="s">
        <v>28</v>
      </c>
      <c r="W7148">
        <v>201.08646950859301</v>
      </c>
      <c r="X7148">
        <v>2010.8646950859199</v>
      </c>
      <c r="Y7148" t="s">
        <v>29</v>
      </c>
    </row>
    <row r="7149" spans="1:25" x14ac:dyDescent="0.35">
      <c r="A7149" t="s">
        <v>25</v>
      </c>
      <c r="B7149" s="1">
        <v>42119</v>
      </c>
      <c r="C7149">
        <v>19</v>
      </c>
      <c r="D7149">
        <v>57</v>
      </c>
      <c r="E7149">
        <v>322</v>
      </c>
      <c r="F7149">
        <v>7.92</v>
      </c>
      <c r="G7149">
        <v>0</v>
      </c>
      <c r="H7149">
        <v>82.390774602671797</v>
      </c>
      <c r="I7149">
        <v>4.2484828193212198</v>
      </c>
      <c r="J7149">
        <v>48.688018365717802</v>
      </c>
      <c r="K7149">
        <v>2.2264980773486802</v>
      </c>
      <c r="L7149">
        <v>6.9753131351686202</v>
      </c>
      <c r="M7149">
        <v>1.4620014366088401</v>
      </c>
      <c r="N7149">
        <v>5.3275374211622498E-2</v>
      </c>
      <c r="O7149">
        <v>1.89053888207249</v>
      </c>
      <c r="P7149">
        <v>0.15155846352431401</v>
      </c>
      <c r="Q7149" t="s">
        <v>26</v>
      </c>
      <c r="R7149" t="s">
        <v>27</v>
      </c>
      <c r="S7149">
        <v>80</v>
      </c>
      <c r="T7149">
        <v>110.036305940434</v>
      </c>
      <c r="U7149">
        <v>192.563535395759</v>
      </c>
      <c r="V7149" t="s">
        <v>28</v>
      </c>
      <c r="W7149">
        <v>438.75484488534897</v>
      </c>
      <c r="X7149">
        <v>4387.5484488534903</v>
      </c>
      <c r="Y7149" t="s">
        <v>31</v>
      </c>
    </row>
    <row r="7150" spans="1:25" x14ac:dyDescent="0.35">
      <c r="A7150" t="s">
        <v>25</v>
      </c>
      <c r="B7150" s="1">
        <v>42120</v>
      </c>
      <c r="C7150">
        <v>19</v>
      </c>
      <c r="D7150">
        <v>55</v>
      </c>
      <c r="E7150">
        <v>358</v>
      </c>
      <c r="F7150">
        <v>15.12</v>
      </c>
      <c r="G7150">
        <v>0</v>
      </c>
      <c r="H7150">
        <v>85.378874709338405</v>
      </c>
      <c r="I7150">
        <v>5.6018499893212201</v>
      </c>
      <c r="J7150">
        <v>52.812018365717798</v>
      </c>
      <c r="K7150">
        <v>4.7521035565464302</v>
      </c>
      <c r="L7150">
        <v>8.8554285200153107</v>
      </c>
      <c r="M7150">
        <v>4.8219511914071003</v>
      </c>
      <c r="N7150">
        <v>0.44042633339666898</v>
      </c>
      <c r="O7150">
        <v>19.335431907589498</v>
      </c>
      <c r="P7150">
        <v>2.7077003470562699</v>
      </c>
      <c r="Q7150" t="s">
        <v>26</v>
      </c>
      <c r="R7150" t="s">
        <v>27</v>
      </c>
      <c r="S7150">
        <v>80</v>
      </c>
      <c r="T7150">
        <v>370.95104191741501</v>
      </c>
      <c r="U7150">
        <v>649.16432335547597</v>
      </c>
      <c r="V7150" t="s">
        <v>30</v>
      </c>
      <c r="W7150">
        <v>1144.52736986078</v>
      </c>
      <c r="X7150">
        <v>11445.2736986078</v>
      </c>
      <c r="Y7150" t="s">
        <v>32</v>
      </c>
    </row>
    <row r="7151" spans="1:25" x14ac:dyDescent="0.35">
      <c r="A7151" t="s">
        <v>25</v>
      </c>
      <c r="B7151" s="1">
        <v>42121</v>
      </c>
      <c r="C7151">
        <v>15.9</v>
      </c>
      <c r="D7151">
        <v>91</v>
      </c>
      <c r="E7151">
        <v>122</v>
      </c>
      <c r="F7151">
        <v>15.12</v>
      </c>
      <c r="G7151">
        <v>5.6</v>
      </c>
      <c r="H7151">
        <v>42.7037110253221</v>
      </c>
      <c r="I7151">
        <v>2.9054071166392399</v>
      </c>
      <c r="J7151">
        <v>48.8609617054898</v>
      </c>
      <c r="K7151">
        <v>0.120840570368492</v>
      </c>
      <c r="L7151">
        <v>5.0587902867708001</v>
      </c>
      <c r="M7151">
        <v>5.2245770830822102E-2</v>
      </c>
      <c r="N7151">
        <v>1.4639270101765499E-4</v>
      </c>
      <c r="O7151">
        <v>2.1144801378001501E-4</v>
      </c>
      <c r="P7151" s="2">
        <v>7.9130593072844307E-6</v>
      </c>
      <c r="Q7151" t="s">
        <v>26</v>
      </c>
      <c r="R7151" t="s">
        <v>27</v>
      </c>
      <c r="S7151">
        <v>80</v>
      </c>
      <c r="T7151">
        <v>0.82672133677945803</v>
      </c>
      <c r="U7151">
        <v>1.4467623393640501</v>
      </c>
      <c r="V7151" t="s">
        <v>26</v>
      </c>
      <c r="W7151">
        <v>6.4766762219984404</v>
      </c>
      <c r="X7151">
        <v>0</v>
      </c>
      <c r="Y7151" t="s">
        <v>26</v>
      </c>
    </row>
    <row r="7152" spans="1:25" x14ac:dyDescent="0.35">
      <c r="A7152" t="s">
        <v>25</v>
      </c>
      <c r="B7152" s="1">
        <v>42122</v>
      </c>
      <c r="C7152">
        <v>15.7</v>
      </c>
      <c r="D7152">
        <v>67</v>
      </c>
      <c r="E7152">
        <v>286</v>
      </c>
      <c r="F7152">
        <v>31.32</v>
      </c>
      <c r="G7152">
        <v>6.8</v>
      </c>
      <c r="H7152">
        <v>55.0567226772271</v>
      </c>
      <c r="I7152">
        <v>1.77163413612679</v>
      </c>
      <c r="J7152">
        <v>42.778479412793502</v>
      </c>
      <c r="K7152">
        <v>1.3573873925377</v>
      </c>
      <c r="L7152">
        <v>3.2108334677148802</v>
      </c>
      <c r="M7152">
        <v>0.48981678638557202</v>
      </c>
      <c r="N7152">
        <v>7.6900380812732604E-3</v>
      </c>
      <c r="O7152">
        <v>7.2710410512391799E-2</v>
      </c>
      <c r="P7152">
        <v>9.1156901233364603E-4</v>
      </c>
      <c r="Q7152" t="s">
        <v>26</v>
      </c>
      <c r="R7152" t="s">
        <v>27</v>
      </c>
      <c r="S7152">
        <v>80</v>
      </c>
      <c r="T7152">
        <v>48.672796147913601</v>
      </c>
      <c r="U7152">
        <v>85.177393258848795</v>
      </c>
      <c r="V7152" t="s">
        <v>28</v>
      </c>
      <c r="W7152">
        <v>222.48868081481501</v>
      </c>
      <c r="X7152">
        <v>0</v>
      </c>
      <c r="Y7152" t="s">
        <v>26</v>
      </c>
    </row>
    <row r="7153" spans="1:25" x14ac:dyDescent="0.35">
      <c r="A7153" t="s">
        <v>25</v>
      </c>
      <c r="B7153" s="1">
        <v>42123</v>
      </c>
      <c r="C7153">
        <v>14.9</v>
      </c>
      <c r="D7153">
        <v>66</v>
      </c>
      <c r="E7153">
        <v>287</v>
      </c>
      <c r="F7153">
        <v>38.880000000000003</v>
      </c>
      <c r="G7153">
        <v>2.4</v>
      </c>
      <c r="H7153">
        <v>67.9330365046021</v>
      </c>
      <c r="I7153">
        <v>1.5126962277517</v>
      </c>
      <c r="J7153">
        <v>46.164479412793497</v>
      </c>
      <c r="K7153">
        <v>4.1524809545282304</v>
      </c>
      <c r="L7153">
        <v>2.79632107850319</v>
      </c>
      <c r="M7153">
        <v>2.2538610622611301</v>
      </c>
      <c r="N7153">
        <v>0.114617239150709</v>
      </c>
      <c r="O7153">
        <v>0.90029197363666102</v>
      </c>
      <c r="P7153">
        <v>8.0723751728176505E-3</v>
      </c>
      <c r="Q7153" t="s">
        <v>26</v>
      </c>
      <c r="R7153" t="s">
        <v>27</v>
      </c>
      <c r="S7153">
        <v>80</v>
      </c>
      <c r="T7153">
        <v>300.10948920034599</v>
      </c>
      <c r="U7153">
        <v>525.19160610060499</v>
      </c>
      <c r="V7153" t="s">
        <v>30</v>
      </c>
      <c r="W7153">
        <v>974.64232280326598</v>
      </c>
      <c r="X7153">
        <v>9746.4232280326596</v>
      </c>
      <c r="Y7153" t="s">
        <v>31</v>
      </c>
    </row>
    <row r="7154" spans="1:25" x14ac:dyDescent="0.35">
      <c r="A7154" t="s">
        <v>25</v>
      </c>
      <c r="B7154" s="1">
        <v>42124</v>
      </c>
      <c r="C7154">
        <v>14</v>
      </c>
      <c r="D7154">
        <v>43</v>
      </c>
      <c r="E7154">
        <v>218</v>
      </c>
      <c r="F7154">
        <v>18</v>
      </c>
      <c r="G7154">
        <v>0.2</v>
      </c>
      <c r="H7154">
        <v>82.081586551897402</v>
      </c>
      <c r="I7154">
        <v>2.8005272097517002</v>
      </c>
      <c r="J7154">
        <v>49.388479412793501</v>
      </c>
      <c r="K7154">
        <v>3.5621872552257599</v>
      </c>
      <c r="L7154">
        <v>4.9056313989385503</v>
      </c>
      <c r="M7154">
        <v>2.4650580157020801</v>
      </c>
      <c r="N7154">
        <v>0.13430833046858201</v>
      </c>
      <c r="O7154">
        <v>3.3795940210867998</v>
      </c>
      <c r="P7154">
        <v>0.117518629567452</v>
      </c>
      <c r="Q7154" t="s">
        <v>26</v>
      </c>
      <c r="R7154" t="s">
        <v>27</v>
      </c>
      <c r="S7154">
        <v>80</v>
      </c>
      <c r="T7154">
        <v>235.25040617920499</v>
      </c>
      <c r="U7154">
        <v>411.68821081360801</v>
      </c>
      <c r="V7154" t="s">
        <v>28</v>
      </c>
      <c r="W7154">
        <v>807.147658273861</v>
      </c>
      <c r="X7154">
        <v>8071.47658273861</v>
      </c>
      <c r="Y7154" t="s">
        <v>31</v>
      </c>
    </row>
    <row r="7155" spans="1:25" x14ac:dyDescent="0.35">
      <c r="A7155" t="s">
        <v>25</v>
      </c>
      <c r="B7155" s="1">
        <v>42125</v>
      </c>
      <c r="C7155">
        <v>16.3</v>
      </c>
      <c r="D7155">
        <v>66</v>
      </c>
      <c r="E7155">
        <v>325</v>
      </c>
      <c r="F7155">
        <v>11.88</v>
      </c>
      <c r="G7155">
        <v>0</v>
      </c>
      <c r="H7155">
        <v>83.352291160496193</v>
      </c>
      <c r="I7155">
        <v>3.5624606817517002</v>
      </c>
      <c r="J7155">
        <v>52.026479412793499</v>
      </c>
      <c r="K7155">
        <v>3.07145083250091</v>
      </c>
      <c r="L7155">
        <v>6.0835149876140999</v>
      </c>
      <c r="M7155">
        <v>2.28881204123683</v>
      </c>
      <c r="N7155">
        <v>0.11778197526924999</v>
      </c>
      <c r="O7155">
        <v>3.5598838680955298</v>
      </c>
      <c r="P7155">
        <v>0.20660250200820199</v>
      </c>
      <c r="Q7155" t="s">
        <v>26</v>
      </c>
      <c r="R7155" t="s">
        <v>27</v>
      </c>
      <c r="S7155">
        <v>60</v>
      </c>
      <c r="T7155">
        <v>61.829042283271697</v>
      </c>
      <c r="U7155">
        <v>108.200823995726</v>
      </c>
      <c r="V7155" t="s">
        <v>28</v>
      </c>
      <c r="W7155">
        <v>669.10694904023296</v>
      </c>
      <c r="X7155">
        <v>6691.0694904023303</v>
      </c>
      <c r="Y7155" t="s">
        <v>31</v>
      </c>
    </row>
    <row r="7156" spans="1:25" x14ac:dyDescent="0.35">
      <c r="A7156" t="s">
        <v>25</v>
      </c>
      <c r="B7156" s="1">
        <v>42126</v>
      </c>
      <c r="C7156">
        <v>16.7</v>
      </c>
      <c r="D7156">
        <v>65</v>
      </c>
      <c r="E7156">
        <v>334</v>
      </c>
      <c r="F7156">
        <v>8.64</v>
      </c>
      <c r="G7156">
        <v>0</v>
      </c>
      <c r="H7156">
        <v>83.929820169908297</v>
      </c>
      <c r="I7156">
        <v>4.3648348417516996</v>
      </c>
      <c r="J7156">
        <v>54.7364794127935</v>
      </c>
      <c r="K7156">
        <v>2.8146839651702402</v>
      </c>
      <c r="L7156">
        <v>7.2786263320247402</v>
      </c>
      <c r="M7156">
        <v>2.2840513075359401</v>
      </c>
      <c r="N7156">
        <v>0.117348696028979</v>
      </c>
      <c r="O7156">
        <v>3.8135674145832001</v>
      </c>
      <c r="P7156">
        <v>0.33789351510881699</v>
      </c>
      <c r="Q7156" t="s">
        <v>26</v>
      </c>
      <c r="R7156" t="s">
        <v>27</v>
      </c>
      <c r="S7156">
        <v>60</v>
      </c>
      <c r="T7156">
        <v>53.703104390943302</v>
      </c>
      <c r="U7156">
        <v>93.980432684150699</v>
      </c>
      <c r="V7156" t="s">
        <v>28</v>
      </c>
      <c r="W7156">
        <v>597.83100701600699</v>
      </c>
      <c r="X7156">
        <v>5978.3100701600697</v>
      </c>
      <c r="Y7156" t="s">
        <v>31</v>
      </c>
    </row>
    <row r="7157" spans="1:25" x14ac:dyDescent="0.35">
      <c r="A7157" t="s">
        <v>25</v>
      </c>
      <c r="B7157" s="1">
        <v>42127</v>
      </c>
      <c r="C7157">
        <v>16.3</v>
      </c>
      <c r="D7157">
        <v>65</v>
      </c>
      <c r="E7157">
        <v>311</v>
      </c>
      <c r="F7157">
        <v>7.56</v>
      </c>
      <c r="G7157">
        <v>0</v>
      </c>
      <c r="H7157">
        <v>84.092882968100199</v>
      </c>
      <c r="I7157">
        <v>5.1491781217516897</v>
      </c>
      <c r="J7157">
        <v>57.374479412793498</v>
      </c>
      <c r="K7157">
        <v>2.7242192282661</v>
      </c>
      <c r="L7157">
        <v>8.4111671090777502</v>
      </c>
      <c r="M7157">
        <v>2.41991405406741</v>
      </c>
      <c r="N7157">
        <v>0.129985467663465</v>
      </c>
      <c r="O7157">
        <v>4.2948324125093</v>
      </c>
      <c r="P7157">
        <v>0.53363593815407195</v>
      </c>
      <c r="Q7157" t="s">
        <v>26</v>
      </c>
      <c r="R7157" t="s">
        <v>27</v>
      </c>
      <c r="S7157">
        <v>60</v>
      </c>
      <c r="T7157">
        <v>50.936657787727299</v>
      </c>
      <c r="U7157">
        <v>89.139151128522698</v>
      </c>
      <c r="V7157" t="s">
        <v>28</v>
      </c>
      <c r="W7157">
        <v>572.93829147598206</v>
      </c>
      <c r="X7157">
        <v>5729.3829147598199</v>
      </c>
      <c r="Y7157" t="s">
        <v>31</v>
      </c>
    </row>
    <row r="7158" spans="1:25" x14ac:dyDescent="0.35">
      <c r="A7158" t="s">
        <v>25</v>
      </c>
      <c r="B7158" s="1">
        <v>42128</v>
      </c>
      <c r="C7158">
        <v>14.4</v>
      </c>
      <c r="D7158">
        <v>73</v>
      </c>
      <c r="E7158">
        <v>20</v>
      </c>
      <c r="F7158">
        <v>5.04</v>
      </c>
      <c r="G7158">
        <v>0</v>
      </c>
      <c r="H7158">
        <v>83.988424319530196</v>
      </c>
      <c r="I7158">
        <v>5.6881726417516996</v>
      </c>
      <c r="J7158">
        <v>59.670479412793497</v>
      </c>
      <c r="K7158">
        <v>2.3661149398183801</v>
      </c>
      <c r="L7158">
        <v>9.1869482685678907</v>
      </c>
      <c r="M7158">
        <v>2.1036451849350399</v>
      </c>
      <c r="N7158">
        <v>0.10144489860632901</v>
      </c>
      <c r="O7158">
        <v>3.2809814031975399</v>
      </c>
      <c r="P7158">
        <v>0.50030510425998598</v>
      </c>
      <c r="Q7158" t="s">
        <v>26</v>
      </c>
      <c r="R7158" t="s">
        <v>27</v>
      </c>
      <c r="S7158">
        <v>60</v>
      </c>
      <c r="T7158">
        <v>40.507738190878797</v>
      </c>
      <c r="U7158">
        <v>70.888541834037895</v>
      </c>
      <c r="V7158" t="s">
        <v>28</v>
      </c>
      <c r="W7158">
        <v>475.84824825461402</v>
      </c>
      <c r="X7158">
        <v>4758.4824825461401</v>
      </c>
      <c r="Y7158" t="s">
        <v>31</v>
      </c>
    </row>
    <row r="7159" spans="1:25" x14ac:dyDescent="0.35">
      <c r="A7159" t="s">
        <v>25</v>
      </c>
      <c r="B7159" s="1">
        <v>42129</v>
      </c>
      <c r="C7159">
        <v>17.7</v>
      </c>
      <c r="D7159">
        <v>69</v>
      </c>
      <c r="E7159">
        <v>344</v>
      </c>
      <c r="F7159">
        <v>7.56</v>
      </c>
      <c r="G7159">
        <v>0</v>
      </c>
      <c r="H7159">
        <v>83.988422923373804</v>
      </c>
      <c r="I7159">
        <v>6.4387724177516903</v>
      </c>
      <c r="J7159">
        <v>62.560479412793498</v>
      </c>
      <c r="K7159">
        <v>2.6864804608714001</v>
      </c>
      <c r="L7159">
        <v>10.242205710642899</v>
      </c>
      <c r="M7159">
        <v>2.7364499569435399</v>
      </c>
      <c r="N7159">
        <v>0.16158118817630901</v>
      </c>
      <c r="O7159">
        <v>5.2439065749550897</v>
      </c>
      <c r="P7159">
        <v>1.02738687543244</v>
      </c>
      <c r="Q7159" t="s">
        <v>26</v>
      </c>
      <c r="R7159" t="s">
        <v>27</v>
      </c>
      <c r="S7159">
        <v>60</v>
      </c>
      <c r="T7159">
        <v>49.7979105982715</v>
      </c>
      <c r="U7159">
        <v>87.146343546975203</v>
      </c>
      <c r="V7159" t="s">
        <v>28</v>
      </c>
      <c r="W7159">
        <v>562.59280016809998</v>
      </c>
      <c r="X7159">
        <v>5625.9280016809998</v>
      </c>
      <c r="Y7159" t="s">
        <v>31</v>
      </c>
    </row>
    <row r="7160" spans="1:25" x14ac:dyDescent="0.35">
      <c r="A7160" t="s">
        <v>25</v>
      </c>
      <c r="B7160" s="1">
        <v>42130</v>
      </c>
      <c r="C7160">
        <v>20.100000000000001</v>
      </c>
      <c r="D7160">
        <v>64</v>
      </c>
      <c r="E7160">
        <v>318</v>
      </c>
      <c r="F7160">
        <v>14.4</v>
      </c>
      <c r="G7160">
        <v>0</v>
      </c>
      <c r="H7160">
        <v>84.709261358204898</v>
      </c>
      <c r="I7160">
        <v>7.4217129617516902</v>
      </c>
      <c r="J7160">
        <v>65.882479412793501</v>
      </c>
      <c r="K7160">
        <v>4.1793227808043101</v>
      </c>
      <c r="L7160">
        <v>11.5817054298931</v>
      </c>
      <c r="M7160">
        <v>4.9076747849539704</v>
      </c>
      <c r="N7160">
        <v>0.45437981162755597</v>
      </c>
      <c r="O7160">
        <v>18.875312437988399</v>
      </c>
      <c r="P7160">
        <v>4.89661698462118</v>
      </c>
      <c r="Q7160" t="s">
        <v>26</v>
      </c>
      <c r="R7160" t="s">
        <v>27</v>
      </c>
      <c r="S7160">
        <v>60</v>
      </c>
      <c r="T7160">
        <v>101.05949989414</v>
      </c>
      <c r="U7160">
        <v>176.85412481474501</v>
      </c>
      <c r="V7160" t="s">
        <v>28</v>
      </c>
      <c r="W7160">
        <v>982.26551736577301</v>
      </c>
      <c r="X7160">
        <v>9822.6551736577294</v>
      </c>
      <c r="Y7160" t="s">
        <v>31</v>
      </c>
    </row>
    <row r="7161" spans="1:25" x14ac:dyDescent="0.35">
      <c r="A7161" t="s">
        <v>25</v>
      </c>
      <c r="B7161" s="1">
        <v>42131</v>
      </c>
      <c r="C7161">
        <v>18.5</v>
      </c>
      <c r="D7161">
        <v>82</v>
      </c>
      <c r="E7161">
        <v>338</v>
      </c>
      <c r="F7161">
        <v>9.7200000000000006</v>
      </c>
      <c r="G7161">
        <v>1.8</v>
      </c>
      <c r="H7161">
        <v>69.752344557201397</v>
      </c>
      <c r="I7161">
        <v>6.7541856009983503</v>
      </c>
      <c r="J7161">
        <v>68.916479412793507</v>
      </c>
      <c r="K7161">
        <v>1.01245086857278</v>
      </c>
      <c r="L7161">
        <v>10.849980184445201</v>
      </c>
      <c r="M7161">
        <v>0.63861449544040805</v>
      </c>
      <c r="N7161">
        <v>1.22981994069515E-2</v>
      </c>
      <c r="O7161">
        <v>0.362926549428854</v>
      </c>
      <c r="P7161">
        <v>8.1140297552339896E-2</v>
      </c>
      <c r="Q7161" t="s">
        <v>26</v>
      </c>
      <c r="R7161" t="s">
        <v>27</v>
      </c>
      <c r="S7161">
        <v>60</v>
      </c>
      <c r="T7161">
        <v>9.9570378066858805</v>
      </c>
      <c r="U7161">
        <v>17.424816161700299</v>
      </c>
      <c r="V7161" t="s">
        <v>28</v>
      </c>
      <c r="W7161">
        <v>147.003140653912</v>
      </c>
      <c r="X7161">
        <v>1470.0314065391201</v>
      </c>
      <c r="Y7161" t="s">
        <v>30</v>
      </c>
    </row>
    <row r="7162" spans="1:25" x14ac:dyDescent="0.35">
      <c r="A7162" t="s">
        <v>25</v>
      </c>
      <c r="B7162" s="1">
        <v>42132</v>
      </c>
      <c r="C7162">
        <v>17.2</v>
      </c>
      <c r="D7162">
        <v>88</v>
      </c>
      <c r="E7162">
        <v>288</v>
      </c>
      <c r="F7162">
        <v>16.559999999999999</v>
      </c>
      <c r="G7162">
        <v>10.6</v>
      </c>
      <c r="H7162">
        <v>36.4679898203104</v>
      </c>
      <c r="I7162">
        <v>3.2068527917198399</v>
      </c>
      <c r="J7162">
        <v>54.487734531530897</v>
      </c>
      <c r="K7162">
        <v>3.8717937979996203E-2</v>
      </c>
      <c r="L7162">
        <v>5.5910572520510096</v>
      </c>
      <c r="M7162">
        <v>1.74981805150024E-2</v>
      </c>
      <c r="N7162" s="2">
        <v>2.1118658318886299E-5</v>
      </c>
      <c r="O7162" s="2">
        <v>8.6648916761633602E-6</v>
      </c>
      <c r="P7162" s="2">
        <v>4.1156526019721101E-7</v>
      </c>
      <c r="Q7162" t="s">
        <v>26</v>
      </c>
      <c r="R7162" t="s">
        <v>27</v>
      </c>
      <c r="S7162">
        <v>60</v>
      </c>
      <c r="T7162">
        <v>3.9901343093760401E-2</v>
      </c>
      <c r="U7162">
        <v>6.9827350414080697E-2</v>
      </c>
      <c r="V7162" t="s">
        <v>26</v>
      </c>
      <c r="W7162">
        <v>1.1818781818236099</v>
      </c>
      <c r="X7162">
        <v>0</v>
      </c>
      <c r="Y7162" t="s">
        <v>26</v>
      </c>
    </row>
    <row r="7163" spans="1:25" x14ac:dyDescent="0.35">
      <c r="A7163" t="s">
        <v>25</v>
      </c>
      <c r="B7163" s="1">
        <v>42133</v>
      </c>
      <c r="C7163">
        <v>16.3</v>
      </c>
      <c r="D7163">
        <v>60</v>
      </c>
      <c r="E7163">
        <v>287</v>
      </c>
      <c r="F7163">
        <v>20.52</v>
      </c>
      <c r="G7163">
        <v>0.6</v>
      </c>
      <c r="H7163">
        <v>67.835348105776802</v>
      </c>
      <c r="I7163">
        <v>4.1032451117198399</v>
      </c>
      <c r="J7163">
        <v>57.125734531530902</v>
      </c>
      <c r="K7163">
        <v>1.6410846847103799</v>
      </c>
      <c r="L7163">
        <v>6.9571833703307897</v>
      </c>
      <c r="M7163">
        <v>0.82165652208325601</v>
      </c>
      <c r="N7163">
        <v>1.9211919014861901E-2</v>
      </c>
      <c r="O7163">
        <v>0.80727979855874898</v>
      </c>
      <c r="P7163">
        <v>6.4321858049176006E-2</v>
      </c>
      <c r="Q7163" t="s">
        <v>26</v>
      </c>
      <c r="R7163" t="s">
        <v>27</v>
      </c>
      <c r="S7163">
        <v>60</v>
      </c>
      <c r="T7163">
        <v>22.2155905077366</v>
      </c>
      <c r="U7163">
        <v>38.877283388538999</v>
      </c>
      <c r="V7163" t="s">
        <v>28</v>
      </c>
      <c r="W7163">
        <v>289.69359338241401</v>
      </c>
      <c r="X7163">
        <v>2896.9359338241402</v>
      </c>
      <c r="Y7163" t="s">
        <v>29</v>
      </c>
    </row>
    <row r="7164" spans="1:25" x14ac:dyDescent="0.35">
      <c r="A7164" t="s">
        <v>25</v>
      </c>
      <c r="B7164" s="1">
        <v>42134</v>
      </c>
      <c r="C7164">
        <v>17.899999999999999</v>
      </c>
      <c r="D7164">
        <v>78</v>
      </c>
      <c r="E7164">
        <v>307</v>
      </c>
      <c r="F7164">
        <v>14.76</v>
      </c>
      <c r="G7164">
        <v>0.6</v>
      </c>
      <c r="H7164">
        <v>75.397844784112493</v>
      </c>
      <c r="I7164">
        <v>4.6415956717198403</v>
      </c>
      <c r="J7164">
        <v>60.051734531530897</v>
      </c>
      <c r="K7164">
        <v>1.6472200142883</v>
      </c>
      <c r="L7164">
        <v>7.7798633980914698</v>
      </c>
      <c r="M7164">
        <v>0.87159750641356304</v>
      </c>
      <c r="N7164">
        <v>2.1326922315899902E-2</v>
      </c>
      <c r="O7164">
        <v>0.96654426733388399</v>
      </c>
      <c r="P7164">
        <v>0.100103979258478</v>
      </c>
      <c r="Q7164" t="s">
        <v>26</v>
      </c>
      <c r="R7164" t="s">
        <v>27</v>
      </c>
      <c r="S7164">
        <v>60</v>
      </c>
      <c r="T7164">
        <v>22.352927131838999</v>
      </c>
      <c r="U7164">
        <v>39.117622480718303</v>
      </c>
      <c r="V7164" t="s">
        <v>28</v>
      </c>
      <c r="W7164">
        <v>291.18932586695098</v>
      </c>
      <c r="X7164">
        <v>2911.89325866951</v>
      </c>
      <c r="Y7164" t="s">
        <v>29</v>
      </c>
    </row>
    <row r="7165" spans="1:25" x14ac:dyDescent="0.35">
      <c r="A7165" t="s">
        <v>25</v>
      </c>
      <c r="B7165" s="1">
        <v>42135</v>
      </c>
      <c r="C7165">
        <v>17.899999999999999</v>
      </c>
      <c r="D7165">
        <v>74</v>
      </c>
      <c r="E7165">
        <v>336</v>
      </c>
      <c r="F7165">
        <v>9.36</v>
      </c>
      <c r="G7165">
        <v>0</v>
      </c>
      <c r="H7165">
        <v>79.762616936501402</v>
      </c>
      <c r="I7165">
        <v>5.2778281517198398</v>
      </c>
      <c r="J7165">
        <v>62.977734531530899</v>
      </c>
      <c r="K7165">
        <v>1.77675798270435</v>
      </c>
      <c r="L7165">
        <v>8.7272050026883807</v>
      </c>
      <c r="M7165">
        <v>0.99710861552066199</v>
      </c>
      <c r="N7165">
        <v>2.7060952178217301E-2</v>
      </c>
      <c r="O7165">
        <v>1.3959275711243699</v>
      </c>
      <c r="P7165">
        <v>0.18897602036675201</v>
      </c>
      <c r="Q7165" t="s">
        <v>26</v>
      </c>
      <c r="R7165" t="s">
        <v>27</v>
      </c>
      <c r="S7165">
        <v>60</v>
      </c>
      <c r="T7165">
        <v>25.326068752869201</v>
      </c>
      <c r="U7165">
        <v>44.320620317521197</v>
      </c>
      <c r="V7165" t="s">
        <v>28</v>
      </c>
      <c r="W7165">
        <v>323.140548726541</v>
      </c>
      <c r="X7165">
        <v>3231.4054872654101</v>
      </c>
      <c r="Y7165" t="s">
        <v>29</v>
      </c>
    </row>
    <row r="7166" spans="1:25" x14ac:dyDescent="0.35">
      <c r="A7166" t="s">
        <v>25</v>
      </c>
      <c r="B7166" s="1">
        <v>42136</v>
      </c>
      <c r="C7166">
        <v>14.6</v>
      </c>
      <c r="D7166">
        <v>92</v>
      </c>
      <c r="E7166">
        <v>358</v>
      </c>
      <c r="F7166">
        <v>8.2799999999999994</v>
      </c>
      <c r="G7166">
        <v>24</v>
      </c>
      <c r="H7166">
        <v>22.8547261108294</v>
      </c>
      <c r="I7166">
        <v>2.0878387573384201</v>
      </c>
      <c r="J7166">
        <v>24.492401640937601</v>
      </c>
      <c r="K7166">
        <v>5.6190619929437596E-4</v>
      </c>
      <c r="L7166">
        <v>3.4421235816395401</v>
      </c>
      <c r="M7166">
        <v>2.07997281756851E-4</v>
      </c>
      <c r="N7166" s="2">
        <v>8.2704846721790006E-9</v>
      </c>
      <c r="O7166" s="2">
        <v>7.6551045160069503E-12</v>
      </c>
      <c r="P7166" s="2">
        <v>1.13558867895705E-13</v>
      </c>
      <c r="Q7166" t="s">
        <v>26</v>
      </c>
      <c r="R7166" t="s">
        <v>27</v>
      </c>
      <c r="S7166">
        <v>60</v>
      </c>
      <c r="T7166" s="2">
        <v>2.9954230689527398E-5</v>
      </c>
      <c r="U7166" s="2">
        <v>5.2419903706672897E-5</v>
      </c>
      <c r="V7166" t="s">
        <v>26</v>
      </c>
      <c r="W7166">
        <v>2.0722518483740401E-3</v>
      </c>
      <c r="X7166">
        <v>0</v>
      </c>
      <c r="Y7166" t="s">
        <v>26</v>
      </c>
    </row>
    <row r="7167" spans="1:25" x14ac:dyDescent="0.35">
      <c r="A7167" t="s">
        <v>25</v>
      </c>
      <c r="B7167" s="1">
        <v>42137</v>
      </c>
      <c r="C7167">
        <v>16.399999999999999</v>
      </c>
      <c r="D7167">
        <v>67</v>
      </c>
      <c r="E7167">
        <v>332</v>
      </c>
      <c r="F7167">
        <v>16.559999999999999</v>
      </c>
      <c r="G7167">
        <v>4.4000000000000004</v>
      </c>
      <c r="H7167">
        <v>47.8274200802704</v>
      </c>
      <c r="I7167">
        <v>1.32571682426191</v>
      </c>
      <c r="J7167">
        <v>22.1941599715331</v>
      </c>
      <c r="K7167">
        <v>0.28497860661233398</v>
      </c>
      <c r="L7167">
        <v>2.3069350690111698</v>
      </c>
      <c r="M7167">
        <v>9.2077548684713295E-2</v>
      </c>
      <c r="N7167">
        <v>3.9913612761451999E-4</v>
      </c>
      <c r="O7167">
        <v>1.95840617200017E-4</v>
      </c>
      <c r="P7167" s="2">
        <v>1.09954893516765E-6</v>
      </c>
      <c r="Q7167" t="s">
        <v>26</v>
      </c>
      <c r="R7167" t="s">
        <v>27</v>
      </c>
      <c r="S7167">
        <v>60</v>
      </c>
      <c r="T7167">
        <v>1.1790679446908801</v>
      </c>
      <c r="U7167">
        <v>2.0633689032090499</v>
      </c>
      <c r="V7167" t="s">
        <v>26</v>
      </c>
      <c r="W7167">
        <v>23.169848112848701</v>
      </c>
      <c r="X7167">
        <v>0</v>
      </c>
      <c r="Y7167" t="s">
        <v>26</v>
      </c>
    </row>
    <row r="7168" spans="1:25" x14ac:dyDescent="0.35">
      <c r="A7168" t="s">
        <v>25</v>
      </c>
      <c r="B7168" s="1">
        <v>42138</v>
      </c>
      <c r="C7168">
        <v>16.600000000000001</v>
      </c>
      <c r="D7168">
        <v>77</v>
      </c>
      <c r="E7168">
        <v>348</v>
      </c>
      <c r="F7168">
        <v>7.2</v>
      </c>
      <c r="G7168">
        <v>2.8</v>
      </c>
      <c r="H7168">
        <v>49.868005828005003</v>
      </c>
      <c r="I7168">
        <v>0.78698505916119799</v>
      </c>
      <c r="J7168">
        <v>24.8861599715331</v>
      </c>
      <c r="K7168">
        <v>0.231541983249721</v>
      </c>
      <c r="L7168">
        <v>1.45865132276915</v>
      </c>
      <c r="M7168">
        <v>6.5980048863006402E-2</v>
      </c>
      <c r="N7168">
        <v>2.2127342804834701E-4</v>
      </c>
      <c r="O7168" s="2">
        <v>6.34792826637419E-6</v>
      </c>
      <c r="P7168" s="2">
        <v>1.16142348648072E-8</v>
      </c>
      <c r="Q7168" t="s">
        <v>26</v>
      </c>
      <c r="R7168" t="s">
        <v>27</v>
      </c>
      <c r="S7168">
        <v>60</v>
      </c>
      <c r="T7168">
        <v>0.82969398324156796</v>
      </c>
      <c r="U7168">
        <v>1.4519644706727399</v>
      </c>
      <c r="V7168" t="s">
        <v>26</v>
      </c>
      <c r="W7168">
        <v>17.036582184505299</v>
      </c>
      <c r="X7168">
        <v>0</v>
      </c>
      <c r="Y7168" t="s">
        <v>26</v>
      </c>
    </row>
    <row r="7169" spans="1:25" x14ac:dyDescent="0.35">
      <c r="A7169" t="s">
        <v>25</v>
      </c>
      <c r="B7169" s="1">
        <v>42139</v>
      </c>
      <c r="C7169">
        <v>14.4</v>
      </c>
      <c r="D7169">
        <v>94</v>
      </c>
      <c r="E7169">
        <v>106</v>
      </c>
      <c r="F7169">
        <v>7.56</v>
      </c>
      <c r="G7169">
        <v>32.6</v>
      </c>
      <c r="H7169">
        <v>13.4459119577928</v>
      </c>
      <c r="I7169">
        <v>0</v>
      </c>
      <c r="J7169">
        <v>2.2959999999999998</v>
      </c>
      <c r="K7169" s="2">
        <v>1.1151599997249599E-5</v>
      </c>
      <c r="L7169">
        <v>0</v>
      </c>
      <c r="M7169" s="2">
        <v>2.2303199994499099E-6</v>
      </c>
      <c r="N7169" s="2">
        <v>2.6988503912197801E-12</v>
      </c>
      <c r="O7169">
        <v>0</v>
      </c>
      <c r="P7169">
        <v>0</v>
      </c>
      <c r="Q7169" t="s">
        <v>26</v>
      </c>
      <c r="R7169" t="s">
        <v>27</v>
      </c>
      <c r="S7169">
        <v>60</v>
      </c>
      <c r="T7169" s="2">
        <v>3.8239305602338599E-8</v>
      </c>
      <c r="U7169" s="2">
        <v>6.6918784804092495E-8</v>
      </c>
      <c r="V7169" t="s">
        <v>26</v>
      </c>
      <c r="W7169" s="2">
        <v>5.7938935825948504E-6</v>
      </c>
      <c r="X7169">
        <v>0</v>
      </c>
      <c r="Y7169" t="s">
        <v>26</v>
      </c>
    </row>
    <row r="7170" spans="1:25" x14ac:dyDescent="0.35">
      <c r="A7170" t="s">
        <v>25</v>
      </c>
      <c r="B7170" s="1">
        <v>42140</v>
      </c>
      <c r="C7170">
        <v>13.8</v>
      </c>
      <c r="D7170">
        <v>61</v>
      </c>
      <c r="E7170">
        <v>235</v>
      </c>
      <c r="F7170">
        <v>11.88</v>
      </c>
      <c r="G7170">
        <v>38.799999999999997</v>
      </c>
      <c r="H7170">
        <v>37.222992635583303</v>
      </c>
      <c r="I7170">
        <v>0</v>
      </c>
      <c r="J7170">
        <v>2.1880000000000002</v>
      </c>
      <c r="K7170">
        <v>3.5981043773607099E-2</v>
      </c>
      <c r="L7170">
        <v>0</v>
      </c>
      <c r="M7170">
        <v>7.1962087547214199E-3</v>
      </c>
      <c r="N7170" s="2">
        <v>4.3816990696444301E-6</v>
      </c>
      <c r="O7170">
        <v>0</v>
      </c>
      <c r="P7170">
        <v>0</v>
      </c>
      <c r="Q7170" t="s">
        <v>26</v>
      </c>
      <c r="R7170" t="s">
        <v>27</v>
      </c>
      <c r="S7170">
        <v>60</v>
      </c>
      <c r="T7170">
        <v>3.5228770178678301E-2</v>
      </c>
      <c r="U7170">
        <v>6.1650347812687002E-2</v>
      </c>
      <c r="V7170" t="s">
        <v>26</v>
      </c>
      <c r="W7170">
        <v>1.0590198804347299</v>
      </c>
      <c r="X7170">
        <v>0</v>
      </c>
      <c r="Y7170" t="s">
        <v>26</v>
      </c>
    </row>
    <row r="7171" spans="1:25" x14ac:dyDescent="0.35">
      <c r="A7171" t="s">
        <v>25</v>
      </c>
      <c r="B7171" s="1">
        <v>42141</v>
      </c>
      <c r="C7171">
        <v>13.7</v>
      </c>
      <c r="D7171">
        <v>82</v>
      </c>
      <c r="E7171">
        <v>87</v>
      </c>
      <c r="F7171">
        <v>7.92</v>
      </c>
      <c r="G7171">
        <v>0</v>
      </c>
      <c r="H7171">
        <v>53.045135811456198</v>
      </c>
      <c r="I7171">
        <v>0.34310188800000002</v>
      </c>
      <c r="J7171">
        <v>4.3579999999999997</v>
      </c>
      <c r="K7171">
        <v>0.34357342255637402</v>
      </c>
      <c r="L7171">
        <v>0.57335442641520495</v>
      </c>
      <c r="M7171">
        <v>8.2428498001390904E-2</v>
      </c>
      <c r="N7171">
        <v>3.2811484348049802E-4</v>
      </c>
      <c r="O7171" s="2">
        <v>1.51965936204969E-10</v>
      </c>
      <c r="P7171" s="2">
        <v>2.7892043266285599E-14</v>
      </c>
      <c r="Q7171" t="s">
        <v>26</v>
      </c>
      <c r="R7171" t="s">
        <v>27</v>
      </c>
      <c r="S7171">
        <v>60</v>
      </c>
      <c r="T7171">
        <v>1.61746754156851</v>
      </c>
      <c r="U7171">
        <v>2.8305681977449</v>
      </c>
      <c r="V7171" t="s">
        <v>26</v>
      </c>
      <c r="W7171">
        <v>30.537647800493801</v>
      </c>
      <c r="X7171">
        <v>0</v>
      </c>
      <c r="Y7171" t="s">
        <v>26</v>
      </c>
    </row>
    <row r="7172" spans="1:25" x14ac:dyDescent="0.35">
      <c r="A7172" t="s">
        <v>25</v>
      </c>
      <c r="B7172" s="1">
        <v>42142</v>
      </c>
      <c r="C7172">
        <v>15.9</v>
      </c>
      <c r="D7172">
        <v>72</v>
      </c>
      <c r="E7172">
        <v>302</v>
      </c>
      <c r="F7172">
        <v>12.96</v>
      </c>
      <c r="G7172">
        <v>0</v>
      </c>
      <c r="H7172">
        <v>70.064900029066095</v>
      </c>
      <c r="I7172">
        <v>0.95615180799999999</v>
      </c>
      <c r="J7172">
        <v>6.9240000000000004</v>
      </c>
      <c r="K7172">
        <v>1.20397785364874</v>
      </c>
      <c r="L7172">
        <v>1.4215429174592999</v>
      </c>
      <c r="M7172">
        <v>0.340974330825915</v>
      </c>
      <c r="N7172">
        <v>4.0502915673231296E-3</v>
      </c>
      <c r="O7172">
        <v>6.5116095362500505E-4</v>
      </c>
      <c r="P7172" s="2">
        <v>1.1183781735864601E-6</v>
      </c>
      <c r="Q7172" t="s">
        <v>26</v>
      </c>
      <c r="R7172" t="s">
        <v>27</v>
      </c>
      <c r="S7172">
        <v>60</v>
      </c>
      <c r="T7172">
        <v>13.291907007215899</v>
      </c>
      <c r="U7172">
        <v>23.260837262627899</v>
      </c>
      <c r="V7172" t="s">
        <v>28</v>
      </c>
      <c r="W7172">
        <v>187.96205875596601</v>
      </c>
      <c r="X7172">
        <v>1879.62058755966</v>
      </c>
      <c r="Y7172" t="s">
        <v>30</v>
      </c>
    </row>
    <row r="7173" spans="1:25" x14ac:dyDescent="0.35">
      <c r="A7173" t="s">
        <v>25</v>
      </c>
      <c r="B7173" s="1">
        <v>42143</v>
      </c>
      <c r="C7173">
        <v>14.5</v>
      </c>
      <c r="D7173">
        <v>68</v>
      </c>
      <c r="E7173">
        <v>134</v>
      </c>
      <c r="F7173">
        <v>11.16</v>
      </c>
      <c r="G7173">
        <v>0</v>
      </c>
      <c r="H7173">
        <v>77.996653330229506</v>
      </c>
      <c r="I7173">
        <v>1.5990814719999999</v>
      </c>
      <c r="J7173">
        <v>9.2379999999999995</v>
      </c>
      <c r="K7173">
        <v>1.65124827351749</v>
      </c>
      <c r="L7173">
        <v>2.23219180415136</v>
      </c>
      <c r="M7173">
        <v>0.52817914246267195</v>
      </c>
      <c r="N7173">
        <v>8.7880336552930895E-3</v>
      </c>
      <c r="O7173">
        <v>2.75605555050948E-2</v>
      </c>
      <c r="P7173">
        <v>1.4279813794586301E-4</v>
      </c>
      <c r="Q7173" t="s">
        <v>26</v>
      </c>
      <c r="R7173" t="s">
        <v>27</v>
      </c>
      <c r="S7173">
        <v>60</v>
      </c>
      <c r="T7173">
        <v>22.443271292496199</v>
      </c>
      <c r="U7173">
        <v>39.275724761868403</v>
      </c>
      <c r="V7173" t="s">
        <v>28</v>
      </c>
      <c r="W7173">
        <v>292.17227098008402</v>
      </c>
      <c r="X7173">
        <v>2921.7227098008402</v>
      </c>
      <c r="Y7173" t="s">
        <v>29</v>
      </c>
    </row>
    <row r="7174" spans="1:25" x14ac:dyDescent="0.35">
      <c r="A7174" t="s">
        <v>25</v>
      </c>
      <c r="B7174" s="1">
        <v>42144</v>
      </c>
      <c r="C7174">
        <v>12.5</v>
      </c>
      <c r="D7174">
        <v>78</v>
      </c>
      <c r="E7174">
        <v>9</v>
      </c>
      <c r="F7174">
        <v>8.64</v>
      </c>
      <c r="G7174">
        <v>0</v>
      </c>
      <c r="H7174">
        <v>79.483309314767496</v>
      </c>
      <c r="I7174">
        <v>1.9844271360000001</v>
      </c>
      <c r="J7174">
        <v>11.192</v>
      </c>
      <c r="K7174">
        <v>1.66609020107401</v>
      </c>
      <c r="L7174">
        <v>2.7499059282242202</v>
      </c>
      <c r="M7174">
        <v>0.56963627681960505</v>
      </c>
      <c r="N7174">
        <v>1.0045619526388201E-2</v>
      </c>
      <c r="O7174">
        <v>7.2421273055364402E-2</v>
      </c>
      <c r="P7174">
        <v>6.2348552072165504E-4</v>
      </c>
      <c r="Q7174" t="s">
        <v>26</v>
      </c>
      <c r="R7174" t="s">
        <v>27</v>
      </c>
      <c r="S7174">
        <v>60</v>
      </c>
      <c r="T7174">
        <v>22.7773229779025</v>
      </c>
      <c r="U7174">
        <v>39.860315211329301</v>
      </c>
      <c r="V7174" t="s">
        <v>28</v>
      </c>
      <c r="W7174">
        <v>295.79996767268301</v>
      </c>
      <c r="X7174">
        <v>2957.9996767268299</v>
      </c>
      <c r="Y7174" t="s">
        <v>29</v>
      </c>
    </row>
    <row r="7175" spans="1:25" x14ac:dyDescent="0.35">
      <c r="A7175" t="s">
        <v>25</v>
      </c>
      <c r="B7175" s="1">
        <v>42145</v>
      </c>
      <c r="C7175">
        <v>14.5</v>
      </c>
      <c r="D7175">
        <v>78</v>
      </c>
      <c r="E7175">
        <v>350</v>
      </c>
      <c r="F7175">
        <v>11.52</v>
      </c>
      <c r="G7175">
        <v>1.6</v>
      </c>
      <c r="H7175">
        <v>70.048856963804297</v>
      </c>
      <c r="I7175">
        <v>1.9394794718696</v>
      </c>
      <c r="J7175">
        <v>13.506</v>
      </c>
      <c r="K7175">
        <v>1.1191329368248799</v>
      </c>
      <c r="L7175">
        <v>2.8542674771423799</v>
      </c>
      <c r="M7175">
        <v>0.38748984748208798</v>
      </c>
      <c r="N7175">
        <v>5.0791341653826597E-3</v>
      </c>
      <c r="O7175">
        <v>2.71530216612581E-2</v>
      </c>
      <c r="P7175">
        <v>2.5589709367078E-4</v>
      </c>
      <c r="Q7175" t="s">
        <v>26</v>
      </c>
      <c r="R7175" t="s">
        <v>27</v>
      </c>
      <c r="S7175">
        <v>60</v>
      </c>
      <c r="T7175">
        <v>11.7685644364621</v>
      </c>
      <c r="U7175">
        <v>20.5949877638086</v>
      </c>
      <c r="V7175" t="s">
        <v>28</v>
      </c>
      <c r="W7175">
        <v>169.502086679478</v>
      </c>
      <c r="X7175">
        <v>1695.02086679478</v>
      </c>
      <c r="Y7175" t="s">
        <v>30</v>
      </c>
    </row>
    <row r="7176" spans="1:25" x14ac:dyDescent="0.35">
      <c r="A7176" t="s">
        <v>25</v>
      </c>
      <c r="B7176" s="1">
        <v>42146</v>
      </c>
      <c r="C7176">
        <v>13.9</v>
      </c>
      <c r="D7176">
        <v>54</v>
      </c>
      <c r="E7176">
        <v>53</v>
      </c>
      <c r="F7176">
        <v>3.6</v>
      </c>
      <c r="G7176">
        <v>0.6</v>
      </c>
      <c r="H7176">
        <v>78.031145532943199</v>
      </c>
      <c r="I7176">
        <v>2.8281442718696002</v>
      </c>
      <c r="J7176">
        <v>15.712</v>
      </c>
      <c r="K7176">
        <v>1.1314265396072301</v>
      </c>
      <c r="L7176">
        <v>3.9008953834411</v>
      </c>
      <c r="M7176">
        <v>0.43932112010850899</v>
      </c>
      <c r="N7176">
        <v>6.3429777732801297E-3</v>
      </c>
      <c r="O7176">
        <v>7.9965739463909294E-2</v>
      </c>
      <c r="P7176">
        <v>1.6042945483831E-3</v>
      </c>
      <c r="Q7176" t="s">
        <v>26</v>
      </c>
      <c r="R7176" t="s">
        <v>27</v>
      </c>
      <c r="S7176">
        <v>60</v>
      </c>
      <c r="T7176">
        <v>11.984823944850399</v>
      </c>
      <c r="U7176">
        <v>20.973441903488201</v>
      </c>
      <c r="V7176" t="s">
        <v>28</v>
      </c>
      <c r="W7176">
        <v>172.14687974377901</v>
      </c>
      <c r="X7176">
        <v>1721.46879743779</v>
      </c>
      <c r="Y7176" t="s">
        <v>30</v>
      </c>
    </row>
    <row r="7177" spans="1:25" x14ac:dyDescent="0.35">
      <c r="A7177" t="s">
        <v>25</v>
      </c>
      <c r="B7177" s="1">
        <v>42147</v>
      </c>
      <c r="C7177">
        <v>10.8</v>
      </c>
      <c r="D7177">
        <v>84</v>
      </c>
      <c r="E7177">
        <v>96</v>
      </c>
      <c r="F7177">
        <v>6.12</v>
      </c>
      <c r="G7177">
        <v>0</v>
      </c>
      <c r="H7177">
        <v>78.4658392851359</v>
      </c>
      <c r="I7177">
        <v>3.0733642398695999</v>
      </c>
      <c r="J7177">
        <v>17.36</v>
      </c>
      <c r="K7177">
        <v>1.3337787516492601</v>
      </c>
      <c r="L7177">
        <v>4.26088954551828</v>
      </c>
      <c r="M7177">
        <v>0.53648239571836998</v>
      </c>
      <c r="N7177">
        <v>9.0340417987889703E-3</v>
      </c>
      <c r="O7177">
        <v>0.16287362752433401</v>
      </c>
      <c r="P7177">
        <v>4.0405901588863096E-3</v>
      </c>
      <c r="Q7177" t="s">
        <v>26</v>
      </c>
      <c r="R7177" t="s">
        <v>27</v>
      </c>
      <c r="S7177">
        <v>60</v>
      </c>
      <c r="T7177">
        <v>15.7584554671297</v>
      </c>
      <c r="U7177">
        <v>27.577297067477001</v>
      </c>
      <c r="V7177" t="s">
        <v>28</v>
      </c>
      <c r="W7177">
        <v>217.08491123994901</v>
      </c>
      <c r="X7177">
        <v>2170.84911239949</v>
      </c>
      <c r="Y7177" t="s">
        <v>29</v>
      </c>
    </row>
    <row r="7178" spans="1:25" x14ac:dyDescent="0.35">
      <c r="A7178" t="s">
        <v>25</v>
      </c>
      <c r="B7178" s="1">
        <v>42148</v>
      </c>
      <c r="C7178">
        <v>14.2</v>
      </c>
      <c r="D7178">
        <v>55</v>
      </c>
      <c r="E7178">
        <v>288</v>
      </c>
      <c r="F7178">
        <v>13.68</v>
      </c>
      <c r="G7178">
        <v>0</v>
      </c>
      <c r="H7178">
        <v>83.302747100549297</v>
      </c>
      <c r="I7178">
        <v>3.9600971598696</v>
      </c>
      <c r="J7178">
        <v>19.62</v>
      </c>
      <c r="K7178">
        <v>3.3414982598494798</v>
      </c>
      <c r="L7178">
        <v>5.2639882768376296</v>
      </c>
      <c r="M7178">
        <v>2.35177473564621</v>
      </c>
      <c r="N7178">
        <v>0.12357747847414501</v>
      </c>
      <c r="O7178">
        <v>3.3400520798666902</v>
      </c>
      <c r="P7178">
        <v>0.13743389860211899</v>
      </c>
      <c r="Q7178" t="s">
        <v>26</v>
      </c>
      <c r="R7178" t="s">
        <v>27</v>
      </c>
      <c r="S7178">
        <v>60</v>
      </c>
      <c r="T7178">
        <v>70.792088623631003</v>
      </c>
      <c r="U7178">
        <v>123.886155091354</v>
      </c>
      <c r="V7178" t="s">
        <v>28</v>
      </c>
      <c r="W7178">
        <v>744.843966983992</v>
      </c>
      <c r="X7178">
        <v>7448.4396698399196</v>
      </c>
      <c r="Y7178" t="s">
        <v>31</v>
      </c>
    </row>
    <row r="7179" spans="1:25" x14ac:dyDescent="0.35">
      <c r="A7179" t="s">
        <v>25</v>
      </c>
      <c r="B7179" s="1">
        <v>42149</v>
      </c>
      <c r="C7179">
        <v>11.3</v>
      </c>
      <c r="D7179">
        <v>39</v>
      </c>
      <c r="E7179">
        <v>261</v>
      </c>
      <c r="F7179">
        <v>34.56</v>
      </c>
      <c r="G7179">
        <v>7.6</v>
      </c>
      <c r="H7179">
        <v>65.828317669120395</v>
      </c>
      <c r="I7179">
        <v>2.4928314387020598</v>
      </c>
      <c r="J7179">
        <v>11.0754296546157</v>
      </c>
      <c r="K7179">
        <v>3.1052513078744401</v>
      </c>
      <c r="L7179">
        <v>3.1904279737058499</v>
      </c>
      <c r="M7179">
        <v>1.46725524677966</v>
      </c>
      <c r="N7179">
        <v>5.3614707628439201E-2</v>
      </c>
      <c r="O7179">
        <v>0.69461032612899098</v>
      </c>
      <c r="P7179">
        <v>8.5749167072970804E-3</v>
      </c>
      <c r="Q7179" t="s">
        <v>26</v>
      </c>
      <c r="R7179" t="s">
        <v>27</v>
      </c>
      <c r="S7179">
        <v>60</v>
      </c>
      <c r="T7179">
        <v>62.928023366760002</v>
      </c>
      <c r="U7179">
        <v>110.12404089183001</v>
      </c>
      <c r="V7179" t="s">
        <v>28</v>
      </c>
      <c r="W7179">
        <v>678.54857985379101</v>
      </c>
      <c r="X7179">
        <v>6785.4857985379103</v>
      </c>
      <c r="Y7179" t="s">
        <v>31</v>
      </c>
    </row>
    <row r="7180" spans="1:25" x14ac:dyDescent="0.35">
      <c r="A7180" t="s">
        <v>25</v>
      </c>
      <c r="B7180" s="1">
        <v>42150</v>
      </c>
      <c r="C7180">
        <v>13.5</v>
      </c>
      <c r="D7180">
        <v>55</v>
      </c>
      <c r="E7180">
        <v>274</v>
      </c>
      <c r="F7180">
        <v>21.24</v>
      </c>
      <c r="G7180">
        <v>0</v>
      </c>
      <c r="H7180">
        <v>79.442343098696497</v>
      </c>
      <c r="I7180">
        <v>3.33899487870206</v>
      </c>
      <c r="J7180">
        <v>13.2094296546157</v>
      </c>
      <c r="K7180">
        <v>3.1309839348021198</v>
      </c>
      <c r="L7180">
        <v>4.0920710759741299</v>
      </c>
      <c r="M7180">
        <v>1.79508901719731</v>
      </c>
      <c r="N7180">
        <v>7.6612759605830694E-2</v>
      </c>
      <c r="O7180">
        <v>1.53408954912608</v>
      </c>
      <c r="P7180">
        <v>3.4533744530679401E-2</v>
      </c>
      <c r="Q7180" t="s">
        <v>26</v>
      </c>
      <c r="R7180" t="s">
        <v>27</v>
      </c>
      <c r="S7180">
        <v>60</v>
      </c>
      <c r="T7180">
        <v>63.7691473612811</v>
      </c>
      <c r="U7180">
        <v>111.59600788224201</v>
      </c>
      <c r="V7180" t="s">
        <v>28</v>
      </c>
      <c r="W7180">
        <v>685.74460136004495</v>
      </c>
      <c r="X7180">
        <v>6857.44601360045</v>
      </c>
      <c r="Y7180" t="s">
        <v>31</v>
      </c>
    </row>
    <row r="7181" spans="1:25" x14ac:dyDescent="0.35">
      <c r="A7181" t="s">
        <v>25</v>
      </c>
      <c r="B7181" s="1">
        <v>42151</v>
      </c>
      <c r="C7181">
        <v>11.6</v>
      </c>
      <c r="D7181">
        <v>63</v>
      </c>
      <c r="E7181">
        <v>180</v>
      </c>
      <c r="F7181">
        <v>16.632000000000001</v>
      </c>
      <c r="G7181">
        <v>0</v>
      </c>
      <c r="H7181">
        <v>82.221464947031194</v>
      </c>
      <c r="I7181">
        <v>3.94418848670206</v>
      </c>
      <c r="J7181">
        <v>15.0014296546157</v>
      </c>
      <c r="K7181">
        <v>3.3822536155907801</v>
      </c>
      <c r="L7181">
        <v>4.7597700943245496</v>
      </c>
      <c r="M7181">
        <v>2.24631311905484</v>
      </c>
      <c r="N7181">
        <v>0.113938716670963</v>
      </c>
      <c r="O7181">
        <v>2.7542765623619698</v>
      </c>
      <c r="P7181">
        <v>8.9103736843994405E-2</v>
      </c>
      <c r="Q7181" t="s">
        <v>26</v>
      </c>
      <c r="R7181" t="s">
        <v>27</v>
      </c>
      <c r="S7181">
        <v>60</v>
      </c>
      <c r="T7181">
        <v>72.180329757208895</v>
      </c>
      <c r="U7181">
        <v>126.315577075116</v>
      </c>
      <c r="V7181" t="s">
        <v>28</v>
      </c>
      <c r="W7181">
        <v>756.32673820831701</v>
      </c>
      <c r="X7181">
        <v>7563.2673820831697</v>
      </c>
      <c r="Y7181" t="s">
        <v>31</v>
      </c>
    </row>
    <row r="7182" spans="1:25" x14ac:dyDescent="0.35">
      <c r="A7182" t="s">
        <v>25</v>
      </c>
      <c r="B7182" s="1">
        <v>42152</v>
      </c>
      <c r="C7182">
        <v>11.1</v>
      </c>
      <c r="D7182">
        <v>73</v>
      </c>
      <c r="E7182">
        <v>50</v>
      </c>
      <c r="F7182">
        <v>8.64</v>
      </c>
      <c r="G7182">
        <v>0</v>
      </c>
      <c r="H7182">
        <v>82.221463568067506</v>
      </c>
      <c r="I7182">
        <v>4.3684293347020597</v>
      </c>
      <c r="J7182">
        <v>16.7034296546157</v>
      </c>
      <c r="K7182">
        <v>2.2610406868677102</v>
      </c>
      <c r="L7182">
        <v>5.28282822797925</v>
      </c>
      <c r="M7182">
        <v>0.99631186452281895</v>
      </c>
      <c r="N7182">
        <v>2.7022690602375901E-2</v>
      </c>
      <c r="O7182">
        <v>1.1812572805103301</v>
      </c>
      <c r="P7182">
        <v>4.9021189202676098E-2</v>
      </c>
      <c r="Q7182" t="s">
        <v>26</v>
      </c>
      <c r="R7182" t="s">
        <v>27</v>
      </c>
      <c r="S7182">
        <v>60</v>
      </c>
      <c r="T7182">
        <v>37.6132256008475</v>
      </c>
      <c r="U7182">
        <v>65.823144801483096</v>
      </c>
      <c r="V7182" t="s">
        <v>28</v>
      </c>
      <c r="W7182">
        <v>447.886445887023</v>
      </c>
      <c r="X7182">
        <v>4478.86445887023</v>
      </c>
      <c r="Y7182" t="s">
        <v>31</v>
      </c>
    </row>
    <row r="7183" spans="1:25" x14ac:dyDescent="0.35">
      <c r="A7183" t="s">
        <v>25</v>
      </c>
      <c r="B7183" s="1">
        <v>42153</v>
      </c>
      <c r="C7183">
        <v>12.2</v>
      </c>
      <c r="D7183">
        <v>69</v>
      </c>
      <c r="E7183">
        <v>40</v>
      </c>
      <c r="F7183">
        <v>9.6839999999999993</v>
      </c>
      <c r="G7183">
        <v>0</v>
      </c>
      <c r="H7183">
        <v>82.571049100100595</v>
      </c>
      <c r="I7183">
        <v>4.8994387507020596</v>
      </c>
      <c r="J7183">
        <v>18.603429654615699</v>
      </c>
      <c r="K7183">
        <v>2.4887323868633602</v>
      </c>
      <c r="L7183">
        <v>5.9086144019165197</v>
      </c>
      <c r="M7183">
        <v>1.5679518126872001</v>
      </c>
      <c r="N7183">
        <v>6.0298679771808798E-2</v>
      </c>
      <c r="O7183">
        <v>1.91869732949205</v>
      </c>
      <c r="P7183">
        <v>0.103912973919095</v>
      </c>
      <c r="Q7183" t="s">
        <v>26</v>
      </c>
      <c r="R7183" t="s">
        <v>27</v>
      </c>
      <c r="S7183">
        <v>60</v>
      </c>
      <c r="T7183">
        <v>43.982325692295298</v>
      </c>
      <c r="U7183">
        <v>76.969069961516695</v>
      </c>
      <c r="V7183" t="s">
        <v>28</v>
      </c>
      <c r="W7183">
        <v>508.80284918903402</v>
      </c>
      <c r="X7183">
        <v>5088.0284918903399</v>
      </c>
      <c r="Y7183" t="s">
        <v>31</v>
      </c>
    </row>
    <row r="7184" spans="1:25" x14ac:dyDescent="0.35">
      <c r="A7184" t="s">
        <v>25</v>
      </c>
      <c r="B7184" s="1">
        <v>42154</v>
      </c>
      <c r="C7184">
        <v>12.4</v>
      </c>
      <c r="D7184">
        <v>74</v>
      </c>
      <c r="E7184">
        <v>40</v>
      </c>
      <c r="F7184">
        <v>7.452</v>
      </c>
      <c r="G7184">
        <v>0</v>
      </c>
      <c r="H7184">
        <v>82.571047717735496</v>
      </c>
      <c r="I7184">
        <v>5.3514986707020604</v>
      </c>
      <c r="J7184">
        <v>20.539429654615699</v>
      </c>
      <c r="K7184">
        <v>2.2239899249654802</v>
      </c>
      <c r="L7184">
        <v>6.4812877567354796</v>
      </c>
      <c r="M7184">
        <v>1.34006616422059</v>
      </c>
      <c r="N7184">
        <v>4.5664883268428998E-2</v>
      </c>
      <c r="O7184">
        <v>1.66837739590042</v>
      </c>
      <c r="P7184">
        <v>0.112478304648749</v>
      </c>
      <c r="Q7184" t="s">
        <v>26</v>
      </c>
      <c r="R7184" t="s">
        <v>27</v>
      </c>
      <c r="S7184">
        <v>60</v>
      </c>
      <c r="T7184">
        <v>36.611250888855402</v>
      </c>
      <c r="U7184">
        <v>64.069689055496994</v>
      </c>
      <c r="V7184" t="s">
        <v>28</v>
      </c>
      <c r="W7184">
        <v>438.09301629090402</v>
      </c>
      <c r="X7184">
        <v>4380.9301629090396</v>
      </c>
      <c r="Y7184" t="s">
        <v>31</v>
      </c>
    </row>
    <row r="7185" spans="1:25" x14ac:dyDescent="0.35">
      <c r="A7185" t="s">
        <v>25</v>
      </c>
      <c r="B7185" s="1">
        <v>42155</v>
      </c>
      <c r="C7185">
        <v>15.1</v>
      </c>
      <c r="D7185">
        <v>64</v>
      </c>
      <c r="E7185">
        <v>60</v>
      </c>
      <c r="F7185">
        <v>8.0280000000000005</v>
      </c>
      <c r="G7185">
        <v>0</v>
      </c>
      <c r="H7185">
        <v>83.561799843159207</v>
      </c>
      <c r="I7185">
        <v>6.1026136147020598</v>
      </c>
      <c r="J7185">
        <v>22.961429654615699</v>
      </c>
      <c r="K7185">
        <v>2.5997130686829002</v>
      </c>
      <c r="L7185">
        <v>7.3329251320064399</v>
      </c>
      <c r="M7185">
        <v>2.0351188922761301</v>
      </c>
      <c r="N7185">
        <v>9.5669350405213405E-2</v>
      </c>
      <c r="O7185">
        <v>3.1156413526550102</v>
      </c>
      <c r="P7185">
        <v>0.28091382063982001</v>
      </c>
      <c r="Q7185" t="s">
        <v>26</v>
      </c>
      <c r="R7185" t="s">
        <v>27</v>
      </c>
      <c r="S7185">
        <v>60</v>
      </c>
      <c r="T7185">
        <v>47.214548323618203</v>
      </c>
      <c r="U7185">
        <v>82.625459566331799</v>
      </c>
      <c r="V7185" t="s">
        <v>28</v>
      </c>
      <c r="W7185">
        <v>538.90052653429996</v>
      </c>
      <c r="X7185">
        <v>5389.0052653430002</v>
      </c>
      <c r="Y7185" t="s">
        <v>31</v>
      </c>
    </row>
    <row r="7186" spans="1:25" x14ac:dyDescent="0.35">
      <c r="A7186" t="s">
        <v>25</v>
      </c>
      <c r="B7186" s="1">
        <v>42156</v>
      </c>
      <c r="C7186">
        <v>14.1</v>
      </c>
      <c r="D7186">
        <v>75</v>
      </c>
      <c r="E7186">
        <v>50</v>
      </c>
      <c r="F7186">
        <v>11.916</v>
      </c>
      <c r="G7186">
        <v>0</v>
      </c>
      <c r="H7186">
        <v>83.507067515017198</v>
      </c>
      <c r="I7186">
        <v>6.5488400147020602</v>
      </c>
      <c r="J7186">
        <v>25.2034296546157</v>
      </c>
      <c r="K7186">
        <v>3.1397664042864499</v>
      </c>
      <c r="L7186">
        <v>7.9399218653434698</v>
      </c>
      <c r="M7186">
        <v>2.8165008262773301</v>
      </c>
      <c r="N7186">
        <v>0.17004168383467499</v>
      </c>
      <c r="O7186">
        <v>5.7930920093088298</v>
      </c>
      <c r="P7186">
        <v>0.62923739655617394</v>
      </c>
      <c r="Q7186" t="s">
        <v>26</v>
      </c>
      <c r="R7186" t="s">
        <v>27</v>
      </c>
      <c r="S7186">
        <v>40</v>
      </c>
      <c r="T7186">
        <v>66.484792726684404</v>
      </c>
      <c r="U7186">
        <v>116.348387271698</v>
      </c>
      <c r="V7186" t="s">
        <v>28</v>
      </c>
      <c r="W7186">
        <v>688.20212048768099</v>
      </c>
      <c r="X7186">
        <v>6882.0212048768099</v>
      </c>
      <c r="Y7186" t="s">
        <v>31</v>
      </c>
    </row>
    <row r="7187" spans="1:25" x14ac:dyDescent="0.35">
      <c r="A7187" t="s">
        <v>25</v>
      </c>
      <c r="B7187" s="1">
        <v>42157</v>
      </c>
      <c r="C7187">
        <v>18.8</v>
      </c>
      <c r="D7187">
        <v>62</v>
      </c>
      <c r="E7187">
        <v>10</v>
      </c>
      <c r="F7187">
        <v>20.484000000000002</v>
      </c>
      <c r="G7187">
        <v>0</v>
      </c>
      <c r="H7187">
        <v>84.725769721076006</v>
      </c>
      <c r="I7187">
        <v>7.4368305507020596</v>
      </c>
      <c r="J7187">
        <v>28.291429654615701</v>
      </c>
      <c r="K7187">
        <v>5.6915041368033004</v>
      </c>
      <c r="L7187">
        <v>8.9753768942835404</v>
      </c>
      <c r="M7187">
        <v>5.8136878350265899</v>
      </c>
      <c r="N7187">
        <v>0.61326535146455097</v>
      </c>
      <c r="O7187">
        <v>30.4180525122642</v>
      </c>
      <c r="P7187">
        <v>4.3946863196943999</v>
      </c>
      <c r="Q7187" t="s">
        <v>26</v>
      </c>
      <c r="R7187" t="s">
        <v>27</v>
      </c>
      <c r="S7187">
        <v>40</v>
      </c>
      <c r="T7187">
        <v>169.73154731662601</v>
      </c>
      <c r="U7187">
        <v>297.03020780409503</v>
      </c>
      <c r="V7187" t="s">
        <v>28</v>
      </c>
      <c r="W7187">
        <v>1406.6645167028901</v>
      </c>
      <c r="X7187">
        <v>14066.645167028901</v>
      </c>
      <c r="Y7187" t="s">
        <v>32</v>
      </c>
    </row>
    <row r="7188" spans="1:25" x14ac:dyDescent="0.35">
      <c r="A7188" t="s">
        <v>25</v>
      </c>
      <c r="B7188" s="1">
        <v>42158</v>
      </c>
      <c r="C7188">
        <v>13.3</v>
      </c>
      <c r="D7188">
        <v>79</v>
      </c>
      <c r="E7188">
        <v>30</v>
      </c>
      <c r="F7188">
        <v>10.836</v>
      </c>
      <c r="G7188">
        <v>9.1999999999999993</v>
      </c>
      <c r="H7188">
        <v>43.126677460191203</v>
      </c>
      <c r="I7188">
        <v>3.7375779101106001</v>
      </c>
      <c r="J7188">
        <v>17.160709153465501</v>
      </c>
      <c r="K7188">
        <v>0.10461694311691599</v>
      </c>
      <c r="L7188">
        <v>4.8398660572037597</v>
      </c>
      <c r="M7188">
        <v>4.4376827658984999E-2</v>
      </c>
      <c r="N7188">
        <v>1.0965677560835699E-4</v>
      </c>
      <c r="O7188">
        <v>1.24419723230893E-4</v>
      </c>
      <c r="P7188" s="2">
        <v>4.1890547821532104E-6</v>
      </c>
      <c r="Q7188" t="s">
        <v>26</v>
      </c>
      <c r="R7188" t="s">
        <v>27</v>
      </c>
      <c r="S7188">
        <v>40</v>
      </c>
      <c r="T7188">
        <v>0.223956754890341</v>
      </c>
      <c r="U7188">
        <v>0.39192432105809599</v>
      </c>
      <c r="V7188" t="s">
        <v>26</v>
      </c>
      <c r="W7188">
        <v>5.2235231079020803</v>
      </c>
      <c r="X7188">
        <v>0</v>
      </c>
      <c r="Y7188" t="s">
        <v>26</v>
      </c>
    </row>
    <row r="7189" spans="1:25" x14ac:dyDescent="0.35">
      <c r="A7189" t="s">
        <v>25</v>
      </c>
      <c r="B7189" s="1">
        <v>42159</v>
      </c>
      <c r="C7189">
        <v>10.8</v>
      </c>
      <c r="D7189">
        <v>93</v>
      </c>
      <c r="E7189">
        <v>160</v>
      </c>
      <c r="F7189">
        <v>1.224</v>
      </c>
      <c r="G7189">
        <v>45.2</v>
      </c>
      <c r="H7189">
        <v>8.1329323984076094</v>
      </c>
      <c r="I7189">
        <v>1.2238518114356001</v>
      </c>
      <c r="J7189">
        <v>1.6479999999999999</v>
      </c>
      <c r="K7189" s="2">
        <v>4.8600771760331904E-7</v>
      </c>
      <c r="L7189">
        <v>0.94777038369624</v>
      </c>
      <c r="M7189" s="2">
        <v>1.2633354571558401E-7</v>
      </c>
      <c r="N7189" s="2">
        <v>1.67593425252238E-14</v>
      </c>
      <c r="O7189" s="2">
        <v>9.7746058862206607E-25</v>
      </c>
      <c r="P7189" s="2">
        <v>6.1968216600560104E-28</v>
      </c>
      <c r="Q7189" t="s">
        <v>26</v>
      </c>
      <c r="R7189" t="s">
        <v>27</v>
      </c>
      <c r="S7189">
        <v>40</v>
      </c>
      <c r="T7189" s="2">
        <v>1.92968029985334E-10</v>
      </c>
      <c r="U7189" s="2">
        <v>3.3769405247433502E-10</v>
      </c>
      <c r="V7189" t="s">
        <v>26</v>
      </c>
      <c r="W7189" s="2">
        <v>5.2714469006453602E-8</v>
      </c>
      <c r="X7189">
        <v>0</v>
      </c>
      <c r="Y7189" t="s">
        <v>26</v>
      </c>
    </row>
    <row r="7190" spans="1:25" x14ac:dyDescent="0.35">
      <c r="A7190" t="s">
        <v>25</v>
      </c>
      <c r="B7190" s="1">
        <v>42160</v>
      </c>
      <c r="C7190">
        <v>11.3</v>
      </c>
      <c r="D7190">
        <v>78</v>
      </c>
      <c r="E7190">
        <v>120</v>
      </c>
      <c r="F7190">
        <v>10.476000000000001</v>
      </c>
      <c r="G7190">
        <v>0.6</v>
      </c>
      <c r="H7190">
        <v>31.486403651898598</v>
      </c>
      <c r="I7190">
        <v>1.5441953954356</v>
      </c>
      <c r="J7190">
        <v>3.3860000000000001</v>
      </c>
      <c r="K7190">
        <v>8.6529119052579408E-3</v>
      </c>
      <c r="L7190">
        <v>1.4838870895249401</v>
      </c>
      <c r="M7190">
        <v>2.4760004368043599E-3</v>
      </c>
      <c r="N7190" s="2">
        <v>6.6299106121092202E-7</v>
      </c>
      <c r="O7190" s="2">
        <v>3.8754399578218002E-10</v>
      </c>
      <c r="P7190" s="2">
        <v>7.39524015277097E-13</v>
      </c>
      <c r="Q7190" t="s">
        <v>26</v>
      </c>
      <c r="R7190" t="s">
        <v>27</v>
      </c>
      <c r="S7190">
        <v>40</v>
      </c>
      <c r="T7190">
        <v>3.2453091364125302E-3</v>
      </c>
      <c r="U7190">
        <v>5.6792909887219299E-3</v>
      </c>
      <c r="V7190" t="s">
        <v>26</v>
      </c>
      <c r="W7190">
        <v>0.12514880383951099</v>
      </c>
      <c r="X7190">
        <v>0</v>
      </c>
      <c r="Y7190" t="s">
        <v>26</v>
      </c>
    </row>
    <row r="7191" spans="1:25" x14ac:dyDescent="0.35">
      <c r="A7191" t="s">
        <v>25</v>
      </c>
      <c r="B7191" s="1">
        <v>42161</v>
      </c>
      <c r="C7191">
        <v>12.8</v>
      </c>
      <c r="D7191">
        <v>76</v>
      </c>
      <c r="E7191">
        <v>340</v>
      </c>
      <c r="F7191">
        <v>10.007999999999999</v>
      </c>
      <c r="G7191">
        <v>0</v>
      </c>
      <c r="H7191">
        <v>52.538768914245303</v>
      </c>
      <c r="I7191">
        <v>1.9359352034356001</v>
      </c>
      <c r="J7191">
        <v>5.3940000000000001</v>
      </c>
      <c r="K7191">
        <v>0.36202307930319899</v>
      </c>
      <c r="L7191">
        <v>2.0407660309978701</v>
      </c>
      <c r="M7191">
        <v>0.112762956687407</v>
      </c>
      <c r="N7191">
        <v>5.7135170652596696E-4</v>
      </c>
      <c r="O7191">
        <v>2.1170407721737901E-4</v>
      </c>
      <c r="P7191" s="2">
        <v>8.81301867123947E-7</v>
      </c>
      <c r="Q7191" t="s">
        <v>26</v>
      </c>
      <c r="R7191" t="s">
        <v>27</v>
      </c>
      <c r="S7191">
        <v>40</v>
      </c>
      <c r="T7191">
        <v>1.83388092293107</v>
      </c>
      <c r="U7191">
        <v>3.20929161512937</v>
      </c>
      <c r="V7191" t="s">
        <v>26</v>
      </c>
      <c r="W7191">
        <v>32.984751528582102</v>
      </c>
      <c r="X7191">
        <v>0</v>
      </c>
      <c r="Y7191" t="s">
        <v>26</v>
      </c>
    </row>
    <row r="7192" spans="1:25" x14ac:dyDescent="0.35">
      <c r="A7192" t="s">
        <v>25</v>
      </c>
      <c r="B7192" s="1">
        <v>42162</v>
      </c>
      <c r="C7192">
        <v>12.9</v>
      </c>
      <c r="D7192">
        <v>76</v>
      </c>
      <c r="E7192">
        <v>290</v>
      </c>
      <c r="F7192">
        <v>18.827999999999999</v>
      </c>
      <c r="G7192">
        <v>0.4</v>
      </c>
      <c r="H7192">
        <v>68.262477481513301</v>
      </c>
      <c r="I7192">
        <v>2.3304932834356</v>
      </c>
      <c r="J7192">
        <v>7.42</v>
      </c>
      <c r="K7192">
        <v>1.5279805566030999</v>
      </c>
      <c r="L7192">
        <v>2.6108947186404201</v>
      </c>
      <c r="M7192">
        <v>0.51350581199529199</v>
      </c>
      <c r="N7192">
        <v>8.3605374635625403E-3</v>
      </c>
      <c r="O7192">
        <v>4.5745836334256003E-2</v>
      </c>
      <c r="P7192">
        <v>3.4717558024066001E-4</v>
      </c>
      <c r="Q7192" t="s">
        <v>26</v>
      </c>
      <c r="R7192" t="s">
        <v>27</v>
      </c>
      <c r="S7192">
        <v>40</v>
      </c>
      <c r="T7192">
        <v>20.489830592941399</v>
      </c>
      <c r="U7192">
        <v>35.8572035376475</v>
      </c>
      <c r="V7192" t="s">
        <v>28</v>
      </c>
      <c r="W7192">
        <v>262.42543806232698</v>
      </c>
      <c r="X7192">
        <v>2624.2543806232702</v>
      </c>
      <c r="Y7192" t="s">
        <v>29</v>
      </c>
    </row>
    <row r="7193" spans="1:25" x14ac:dyDescent="0.35">
      <c r="A7193" t="s">
        <v>25</v>
      </c>
      <c r="B7193" s="1">
        <v>42163</v>
      </c>
      <c r="C7193">
        <v>12.7</v>
      </c>
      <c r="D7193">
        <v>85</v>
      </c>
      <c r="E7193">
        <v>330</v>
      </c>
      <c r="F7193">
        <v>14.183999999999999</v>
      </c>
      <c r="G7193">
        <v>0.2</v>
      </c>
      <c r="H7193">
        <v>73.086961572422695</v>
      </c>
      <c r="I7193">
        <v>2.5735692434356001</v>
      </c>
      <c r="J7193">
        <v>9.41</v>
      </c>
      <c r="K7193">
        <v>1.4271239715099799</v>
      </c>
      <c r="L7193">
        <v>3.0569810790865102</v>
      </c>
      <c r="M7193">
        <v>0.50604123295055803</v>
      </c>
      <c r="N7193">
        <v>8.1466293262583908E-3</v>
      </c>
      <c r="O7193">
        <v>7.0364332209159497E-2</v>
      </c>
      <c r="P7193">
        <v>7.8322106562983204E-4</v>
      </c>
      <c r="Q7193" t="s">
        <v>26</v>
      </c>
      <c r="R7193" t="s">
        <v>27</v>
      </c>
      <c r="S7193">
        <v>40</v>
      </c>
      <c r="T7193">
        <v>18.2984715254223</v>
      </c>
      <c r="U7193">
        <v>32.022325169489001</v>
      </c>
      <c r="V7193" t="s">
        <v>28</v>
      </c>
      <c r="W7193">
        <v>238.63051621259601</v>
      </c>
      <c r="X7193">
        <v>2386.3051621259601</v>
      </c>
      <c r="Y7193" t="s">
        <v>29</v>
      </c>
    </row>
    <row r="7194" spans="1:25" x14ac:dyDescent="0.35">
      <c r="A7194" t="s">
        <v>25</v>
      </c>
      <c r="B7194" s="1">
        <v>42164</v>
      </c>
      <c r="C7194">
        <v>14.6</v>
      </c>
      <c r="D7194">
        <v>83</v>
      </c>
      <c r="E7194">
        <v>310</v>
      </c>
      <c r="F7194">
        <v>23.076000000000001</v>
      </c>
      <c r="G7194">
        <v>0</v>
      </c>
      <c r="H7194">
        <v>76.9910081189403</v>
      </c>
      <c r="I7194">
        <v>2.8869845754356001</v>
      </c>
      <c r="J7194">
        <v>11.742000000000001</v>
      </c>
      <c r="K7194">
        <v>2.7813084053555701</v>
      </c>
      <c r="L7194">
        <v>3.5759425967415699</v>
      </c>
      <c r="M7194">
        <v>1.2315131368677501</v>
      </c>
      <c r="N7194">
        <v>3.9322943623204501E-2</v>
      </c>
      <c r="O7194">
        <v>0.75535887320059603</v>
      </c>
      <c r="P7194">
        <v>1.2286771245854099E-2</v>
      </c>
      <c r="Q7194" t="s">
        <v>26</v>
      </c>
      <c r="R7194" t="s">
        <v>27</v>
      </c>
      <c r="S7194">
        <v>40</v>
      </c>
      <c r="T7194">
        <v>54.672860722438799</v>
      </c>
      <c r="U7194">
        <v>95.677506264267905</v>
      </c>
      <c r="V7194" t="s">
        <v>28</v>
      </c>
      <c r="W7194">
        <v>588.63242585303794</v>
      </c>
      <c r="X7194">
        <v>5886.3242585303797</v>
      </c>
      <c r="Y7194" t="s">
        <v>31</v>
      </c>
    </row>
    <row r="7195" spans="1:25" x14ac:dyDescent="0.35">
      <c r="A7195" t="s">
        <v>25</v>
      </c>
      <c r="B7195" s="1">
        <v>42165</v>
      </c>
      <c r="C7195">
        <v>16.2</v>
      </c>
      <c r="D7195">
        <v>70</v>
      </c>
      <c r="E7195">
        <v>340</v>
      </c>
      <c r="F7195">
        <v>30.204000000000001</v>
      </c>
      <c r="G7195">
        <v>0.2</v>
      </c>
      <c r="H7195">
        <v>81.561136623920603</v>
      </c>
      <c r="I7195">
        <v>3.4964358954355998</v>
      </c>
      <c r="J7195">
        <v>14.362</v>
      </c>
      <c r="K7195">
        <v>6.1903373992945596</v>
      </c>
      <c r="L7195">
        <v>4.3471079321802497</v>
      </c>
      <c r="M7195">
        <v>4.4915585727452498</v>
      </c>
      <c r="N7195">
        <v>0.388429059750933</v>
      </c>
      <c r="O7195">
        <v>9.8597204102742992</v>
      </c>
      <c r="P7195">
        <v>0.25665549830697398</v>
      </c>
      <c r="Q7195" t="s">
        <v>26</v>
      </c>
      <c r="R7195" t="s">
        <v>27</v>
      </c>
      <c r="S7195">
        <v>40</v>
      </c>
      <c r="T7195">
        <v>193.005221849474</v>
      </c>
      <c r="U7195">
        <v>337.75913823657999</v>
      </c>
      <c r="V7195" t="s">
        <v>28</v>
      </c>
      <c r="W7195">
        <v>1542.66914665903</v>
      </c>
      <c r="X7195">
        <v>15426.6914665903</v>
      </c>
      <c r="Y7195" t="s">
        <v>32</v>
      </c>
    </row>
    <row r="7196" spans="1:25" x14ac:dyDescent="0.35">
      <c r="A7196" t="s">
        <v>25</v>
      </c>
      <c r="B7196" s="1">
        <v>42166</v>
      </c>
      <c r="C7196">
        <v>12.4</v>
      </c>
      <c r="D7196">
        <v>67</v>
      </c>
      <c r="E7196">
        <v>280</v>
      </c>
      <c r="F7196">
        <v>33.984000000000002</v>
      </c>
      <c r="G7196">
        <v>16</v>
      </c>
      <c r="H7196">
        <v>53.073658938880797</v>
      </c>
      <c r="I7196">
        <v>1.6183462382528</v>
      </c>
      <c r="J7196">
        <v>1.9359999999999999</v>
      </c>
      <c r="K7196">
        <v>1.28138809634961</v>
      </c>
      <c r="L7196">
        <v>1.2934550439030099</v>
      </c>
      <c r="M7196">
        <v>0.355055988388701</v>
      </c>
      <c r="N7196">
        <v>4.35105240593646E-3</v>
      </c>
      <c r="O7196">
        <v>3.5756880596406101E-4</v>
      </c>
      <c r="P7196" s="2">
        <v>4.8706043440480902E-7</v>
      </c>
      <c r="Q7196" t="s">
        <v>26</v>
      </c>
      <c r="R7196" t="s">
        <v>27</v>
      </c>
      <c r="S7196">
        <v>40</v>
      </c>
      <c r="T7196">
        <v>15.3022452709811</v>
      </c>
      <c r="U7196">
        <v>26.778929224216899</v>
      </c>
      <c r="V7196" t="s">
        <v>28</v>
      </c>
      <c r="W7196">
        <v>205.20799108881801</v>
      </c>
      <c r="X7196">
        <v>0</v>
      </c>
      <c r="Y7196" t="s">
        <v>26</v>
      </c>
    </row>
    <row r="7197" spans="1:25" x14ac:dyDescent="0.35">
      <c r="A7197" t="s">
        <v>25</v>
      </c>
      <c r="B7197" s="1">
        <v>42167</v>
      </c>
      <c r="C7197">
        <v>12.9</v>
      </c>
      <c r="D7197">
        <v>80</v>
      </c>
      <c r="E7197">
        <v>310</v>
      </c>
      <c r="F7197">
        <v>48.06</v>
      </c>
      <c r="G7197">
        <v>11</v>
      </c>
      <c r="H7197">
        <v>46.879629496793903</v>
      </c>
      <c r="I7197">
        <v>0.46645272264749998</v>
      </c>
      <c r="J7197">
        <v>2.0259999999999998</v>
      </c>
      <c r="K7197">
        <v>1.0489642488752999</v>
      </c>
      <c r="L7197">
        <v>0.592101625706275</v>
      </c>
      <c r="M7197">
        <v>0.25276663302171998</v>
      </c>
      <c r="N7197">
        <v>2.3844205161803098E-3</v>
      </c>
      <c r="O7197" s="2">
        <v>7.3642822101838196E-9</v>
      </c>
      <c r="P7197" s="2">
        <v>1.4634151297973099E-12</v>
      </c>
      <c r="Q7197" t="s">
        <v>26</v>
      </c>
      <c r="R7197" t="s">
        <v>27</v>
      </c>
      <c r="S7197">
        <v>40</v>
      </c>
      <c r="T7197">
        <v>10.9641186759536</v>
      </c>
      <c r="U7197">
        <v>19.1872076829187</v>
      </c>
      <c r="V7197" t="s">
        <v>28</v>
      </c>
      <c r="W7197">
        <v>154.610084485502</v>
      </c>
      <c r="X7197">
        <v>0</v>
      </c>
      <c r="Y7197" t="s">
        <v>26</v>
      </c>
    </row>
    <row r="7198" spans="1:25" x14ac:dyDescent="0.35">
      <c r="A7198" t="s">
        <v>25</v>
      </c>
      <c r="B7198" s="1">
        <v>42168</v>
      </c>
      <c r="C7198">
        <v>13.3</v>
      </c>
      <c r="D7198">
        <v>68</v>
      </c>
      <c r="E7198">
        <v>280</v>
      </c>
      <c r="F7198">
        <v>47.268000000000001</v>
      </c>
      <c r="G7198">
        <v>4.4000000000000004</v>
      </c>
      <c r="H7198">
        <v>60.0219914642989</v>
      </c>
      <c r="I7198">
        <v>0.11477222761657099</v>
      </c>
      <c r="J7198">
        <v>2.0979999999999999</v>
      </c>
      <c r="K7198">
        <v>3.8979754668358799</v>
      </c>
      <c r="L7198">
        <v>0.201928002991171</v>
      </c>
      <c r="M7198">
        <v>0.84647835500101098</v>
      </c>
      <c r="N7198">
        <v>2.02511164794845E-2</v>
      </c>
      <c r="O7198" s="2">
        <v>4.1798790644571303E-23</v>
      </c>
      <c r="P7198" s="2">
        <v>5.8059493993626898E-28</v>
      </c>
      <c r="Q7198" t="s">
        <v>26</v>
      </c>
      <c r="R7198" t="s">
        <v>27</v>
      </c>
      <c r="S7198">
        <v>40</v>
      </c>
      <c r="T7198">
        <v>93.935141027272905</v>
      </c>
      <c r="U7198">
        <v>164.386496797728</v>
      </c>
      <c r="V7198" t="s">
        <v>28</v>
      </c>
      <c r="W7198">
        <v>902.35531233760798</v>
      </c>
      <c r="X7198">
        <v>9023.5531233760794</v>
      </c>
      <c r="Y7198" t="s">
        <v>31</v>
      </c>
    </row>
    <row r="7199" spans="1:25" x14ac:dyDescent="0.35">
      <c r="A7199" t="s">
        <v>25</v>
      </c>
      <c r="B7199" s="1">
        <v>42169</v>
      </c>
      <c r="C7199">
        <v>13.8</v>
      </c>
      <c r="D7199">
        <v>75</v>
      </c>
      <c r="E7199">
        <v>280</v>
      </c>
      <c r="F7199">
        <v>41.795999999999999</v>
      </c>
      <c r="G7199">
        <v>0</v>
      </c>
      <c r="H7199">
        <v>74.9045114541088</v>
      </c>
      <c r="I7199">
        <v>0.55219152761657098</v>
      </c>
      <c r="J7199">
        <v>4.2859999999999996</v>
      </c>
      <c r="K7199">
        <v>6.1818105027358303</v>
      </c>
      <c r="L7199">
        <v>0.83533106288571202</v>
      </c>
      <c r="M7199">
        <v>2.5798741722212699</v>
      </c>
      <c r="N7199">
        <v>0.14557885282107999</v>
      </c>
      <c r="O7199">
        <v>2.0250275024310299E-4</v>
      </c>
      <c r="P7199" s="2">
        <v>9.4056003472038904E-8</v>
      </c>
      <c r="Q7199" t="s">
        <v>26</v>
      </c>
      <c r="R7199" t="s">
        <v>27</v>
      </c>
      <c r="S7199">
        <v>40</v>
      </c>
      <c r="T7199">
        <v>192.600575874443</v>
      </c>
      <c r="U7199">
        <v>337.05100778027497</v>
      </c>
      <c r="V7199" t="s">
        <v>28</v>
      </c>
      <c r="W7199">
        <v>1540.36672921639</v>
      </c>
      <c r="X7199">
        <v>15403.6672921639</v>
      </c>
      <c r="Y7199" t="s">
        <v>32</v>
      </c>
    </row>
    <row r="7200" spans="1:25" x14ac:dyDescent="0.35">
      <c r="A7200" t="s">
        <v>25</v>
      </c>
      <c r="B7200" s="1">
        <v>42170</v>
      </c>
      <c r="C7200">
        <v>11.2</v>
      </c>
      <c r="D7200">
        <v>72</v>
      </c>
      <c r="E7200">
        <v>210</v>
      </c>
      <c r="F7200">
        <v>8.4239999999999995</v>
      </c>
      <c r="G7200">
        <v>1.8</v>
      </c>
      <c r="H7200">
        <v>66.308863461617904</v>
      </c>
      <c r="I7200">
        <v>0.392151252244543</v>
      </c>
      <c r="J7200">
        <v>6.0060000000000002</v>
      </c>
      <c r="K7200">
        <v>0.84678943068117896</v>
      </c>
      <c r="L7200">
        <v>0.67424361434459701</v>
      </c>
      <c r="M7200">
        <v>0.20789352710565701</v>
      </c>
      <c r="N7200">
        <v>1.6871256046182899E-3</v>
      </c>
      <c r="O7200" s="2">
        <v>3.9406498032956301E-8</v>
      </c>
      <c r="P7200" s="2">
        <v>1.07912050798834E-11</v>
      </c>
      <c r="Q7200" t="s">
        <v>26</v>
      </c>
      <c r="R7200" t="s">
        <v>27</v>
      </c>
      <c r="S7200">
        <v>40</v>
      </c>
      <c r="T7200">
        <v>7.66472358551606</v>
      </c>
      <c r="U7200">
        <v>13.4132662746531</v>
      </c>
      <c r="V7200" t="s">
        <v>28</v>
      </c>
      <c r="W7200">
        <v>113.825919765232</v>
      </c>
      <c r="X7200">
        <v>1138.2591976523199</v>
      </c>
      <c r="Y7200" t="s">
        <v>30</v>
      </c>
    </row>
    <row r="7201" spans="1:25" x14ac:dyDescent="0.35">
      <c r="A7201" t="s">
        <v>25</v>
      </c>
      <c r="B7201" s="1">
        <v>42171</v>
      </c>
      <c r="C7201">
        <v>10.5</v>
      </c>
      <c r="D7201">
        <v>69</v>
      </c>
      <c r="E7201">
        <v>230</v>
      </c>
      <c r="F7201">
        <v>8.4239999999999995</v>
      </c>
      <c r="G7201">
        <v>1.8</v>
      </c>
      <c r="H7201">
        <v>63.415836132022299</v>
      </c>
      <c r="I7201">
        <v>0.27483445501194398</v>
      </c>
      <c r="J7201">
        <v>7.6</v>
      </c>
      <c r="K7201">
        <v>0.75263488806882295</v>
      </c>
      <c r="L7201">
        <v>0.504095606930272</v>
      </c>
      <c r="M7201">
        <v>0.17759718765672999</v>
      </c>
      <c r="N7201">
        <v>1.2766468356218499E-3</v>
      </c>
      <c r="O7201" s="2">
        <v>1.04992080096352E-10</v>
      </c>
      <c r="P7201" s="2">
        <v>1.4021296523505699E-14</v>
      </c>
      <c r="Q7201" t="s">
        <v>26</v>
      </c>
      <c r="R7201" t="s">
        <v>27</v>
      </c>
      <c r="S7201">
        <v>40</v>
      </c>
      <c r="T7201">
        <v>6.2904611315590202</v>
      </c>
      <c r="U7201">
        <v>11.0083069802283</v>
      </c>
      <c r="V7201" t="s">
        <v>28</v>
      </c>
      <c r="W7201">
        <v>96.046265336283497</v>
      </c>
      <c r="X7201">
        <v>960.462653362835</v>
      </c>
      <c r="Y7201" t="s">
        <v>30</v>
      </c>
    </row>
    <row r="7202" spans="1:25" x14ac:dyDescent="0.35">
      <c r="A7202" t="s">
        <v>25</v>
      </c>
      <c r="B7202" s="1">
        <v>42172</v>
      </c>
      <c r="C7202">
        <v>9.9</v>
      </c>
      <c r="D7202">
        <v>71</v>
      </c>
      <c r="E7202">
        <v>40</v>
      </c>
      <c r="F7202">
        <v>12.06</v>
      </c>
      <c r="G7202">
        <v>0</v>
      </c>
      <c r="H7202">
        <v>72.985875282932994</v>
      </c>
      <c r="I7202">
        <v>0.64942977501194399</v>
      </c>
      <c r="J7202">
        <v>9.0860000000000003</v>
      </c>
      <c r="K7202">
        <v>1.2768950336860601</v>
      </c>
      <c r="L7202">
        <v>1.10195208412399</v>
      </c>
      <c r="M7202">
        <v>0.341843771435204</v>
      </c>
      <c r="N7202">
        <v>4.0685895766330504E-3</v>
      </c>
      <c r="O7202" s="2">
        <v>7.9065074064574097E-5</v>
      </c>
      <c r="P7202" s="2">
        <v>7.2637379183653196E-8</v>
      </c>
      <c r="Q7202" t="s">
        <v>26</v>
      </c>
      <c r="R7202" t="s">
        <v>27</v>
      </c>
      <c r="S7202">
        <v>40</v>
      </c>
      <c r="T7202">
        <v>15.2131605505453</v>
      </c>
      <c r="U7202">
        <v>26.623030963454301</v>
      </c>
      <c r="V7202" t="s">
        <v>28</v>
      </c>
      <c r="W7202">
        <v>204.196957550479</v>
      </c>
      <c r="X7202">
        <v>2041.9695755047901</v>
      </c>
      <c r="Y7202" t="s">
        <v>29</v>
      </c>
    </row>
    <row r="7203" spans="1:25" x14ac:dyDescent="0.35">
      <c r="A7203" t="s">
        <v>25</v>
      </c>
      <c r="B7203" s="1">
        <v>42173</v>
      </c>
      <c r="C7203">
        <v>13.2</v>
      </c>
      <c r="D7203">
        <v>70</v>
      </c>
      <c r="E7203">
        <v>320</v>
      </c>
      <c r="F7203">
        <v>20.015999999999998</v>
      </c>
      <c r="G7203">
        <v>0</v>
      </c>
      <c r="H7203">
        <v>79.212440204822002</v>
      </c>
      <c r="I7203">
        <v>1.1531958950119401</v>
      </c>
      <c r="J7203">
        <v>11.166</v>
      </c>
      <c r="K7203">
        <v>2.87850933761184</v>
      </c>
      <c r="L7203">
        <v>1.8330976965988399</v>
      </c>
      <c r="M7203">
        <v>0.86991302301062701</v>
      </c>
      <c r="N7203">
        <v>2.12540220858921E-2</v>
      </c>
      <c r="O7203">
        <v>4.2630611167617898E-2</v>
      </c>
      <c r="P7203">
        <v>1.3651755050410699E-4</v>
      </c>
      <c r="Q7203" t="s">
        <v>26</v>
      </c>
      <c r="R7203" t="s">
        <v>27</v>
      </c>
      <c r="S7203">
        <v>40</v>
      </c>
      <c r="T7203">
        <v>57.796043031691198</v>
      </c>
      <c r="U7203">
        <v>101.14307530546</v>
      </c>
      <c r="V7203" t="s">
        <v>28</v>
      </c>
      <c r="W7203">
        <v>615.46734338922795</v>
      </c>
      <c r="X7203">
        <v>6154.6734338922797</v>
      </c>
      <c r="Y7203" t="s">
        <v>31</v>
      </c>
    </row>
    <row r="7204" spans="1:25" x14ac:dyDescent="0.35">
      <c r="A7204" t="s">
        <v>25</v>
      </c>
      <c r="B7204" s="1">
        <v>42174</v>
      </c>
      <c r="C7204">
        <v>14.3</v>
      </c>
      <c r="D7204">
        <v>87</v>
      </c>
      <c r="E7204">
        <v>350</v>
      </c>
      <c r="F7204">
        <v>24.084</v>
      </c>
      <c r="G7204">
        <v>14.6</v>
      </c>
      <c r="H7204">
        <v>37.396536273110002</v>
      </c>
      <c r="I7204">
        <v>0.103426301549878</v>
      </c>
      <c r="J7204">
        <v>2.278</v>
      </c>
      <c r="K7204">
        <v>6.9038450979961502E-2</v>
      </c>
      <c r="L7204">
        <v>0.18576700767226501</v>
      </c>
      <c r="M7204">
        <v>1.49149791242674E-2</v>
      </c>
      <c r="N7204" s="2">
        <v>1.5917724884046099E-5</v>
      </c>
      <c r="O7204" s="2">
        <v>2.9690671081152901E-30</v>
      </c>
      <c r="P7204" s="2">
        <v>3.3543919338154901E-35</v>
      </c>
      <c r="Q7204" t="s">
        <v>26</v>
      </c>
      <c r="R7204" t="s">
        <v>27</v>
      </c>
      <c r="S7204">
        <v>40</v>
      </c>
      <c r="T7204">
        <v>0.110599951884752</v>
      </c>
      <c r="U7204">
        <v>0.19354991579831499</v>
      </c>
      <c r="V7204" t="s">
        <v>26</v>
      </c>
      <c r="W7204">
        <v>2.8077227950707901</v>
      </c>
      <c r="X7204">
        <v>0</v>
      </c>
      <c r="Y7204" t="s">
        <v>26</v>
      </c>
    </row>
    <row r="7205" spans="1:25" x14ac:dyDescent="0.35">
      <c r="A7205" t="s">
        <v>25</v>
      </c>
      <c r="B7205" s="1">
        <v>42175</v>
      </c>
      <c r="C7205">
        <v>11.4</v>
      </c>
      <c r="D7205">
        <v>95</v>
      </c>
      <c r="E7205">
        <v>200</v>
      </c>
      <c r="F7205">
        <v>5.976</v>
      </c>
      <c r="G7205">
        <v>82.8</v>
      </c>
      <c r="H7205">
        <v>7.1078348976699797</v>
      </c>
      <c r="I7205">
        <v>0</v>
      </c>
      <c r="J7205">
        <v>1.756</v>
      </c>
      <c r="K7205" s="2">
        <v>3.3682102062181601E-7</v>
      </c>
      <c r="L7205">
        <v>0</v>
      </c>
      <c r="M7205" s="2">
        <v>6.7364204124363302E-8</v>
      </c>
      <c r="N7205" s="2">
        <v>5.5066637500846601E-15</v>
      </c>
      <c r="O7205">
        <v>0</v>
      </c>
      <c r="P7205">
        <v>0</v>
      </c>
      <c r="Q7205" t="s">
        <v>26</v>
      </c>
      <c r="R7205" t="s">
        <v>27</v>
      </c>
      <c r="S7205">
        <v>40</v>
      </c>
      <c r="T7205" s="2">
        <v>1.03459554086918E-10</v>
      </c>
      <c r="U7205" s="2">
        <v>1.8105421965210701E-10</v>
      </c>
      <c r="V7205" t="s">
        <v>26</v>
      </c>
      <c r="W7205" s="2">
        <v>3.04133228380737E-8</v>
      </c>
      <c r="X7205">
        <v>0</v>
      </c>
      <c r="Y7205" t="s">
        <v>26</v>
      </c>
    </row>
    <row r="7206" spans="1:25" x14ac:dyDescent="0.35">
      <c r="A7206" t="s">
        <v>25</v>
      </c>
      <c r="B7206" s="1">
        <v>42176</v>
      </c>
      <c r="C7206">
        <v>11.4</v>
      </c>
      <c r="D7206">
        <v>72</v>
      </c>
      <c r="E7206">
        <v>280</v>
      </c>
      <c r="F7206">
        <v>33.588000000000001</v>
      </c>
      <c r="G7206">
        <v>40.200000000000003</v>
      </c>
      <c r="H7206">
        <v>40.371027527051098</v>
      </c>
      <c r="I7206">
        <v>0</v>
      </c>
      <c r="J7206">
        <v>1.756</v>
      </c>
      <c r="K7206">
        <v>0.20163176746804101</v>
      </c>
      <c r="L7206">
        <v>0</v>
      </c>
      <c r="M7206">
        <v>4.0326353493608302E-2</v>
      </c>
      <c r="N7206" s="2">
        <v>9.2568100140624104E-5</v>
      </c>
      <c r="O7206">
        <v>0</v>
      </c>
      <c r="P7206">
        <v>0</v>
      </c>
      <c r="Q7206" t="s">
        <v>26</v>
      </c>
      <c r="R7206" t="s">
        <v>27</v>
      </c>
      <c r="S7206">
        <v>40</v>
      </c>
      <c r="T7206">
        <v>0.68130034961191099</v>
      </c>
      <c r="U7206">
        <v>1.19227561182084</v>
      </c>
      <c r="V7206" t="s">
        <v>26</v>
      </c>
      <c r="W7206">
        <v>13.875447748118299</v>
      </c>
      <c r="X7206">
        <v>0</v>
      </c>
      <c r="Y7206" t="s">
        <v>26</v>
      </c>
    </row>
    <row r="7207" spans="1:25" x14ac:dyDescent="0.35">
      <c r="A7207" t="s">
        <v>25</v>
      </c>
      <c r="B7207" s="1">
        <v>42177</v>
      </c>
      <c r="C7207">
        <v>8.6</v>
      </c>
      <c r="D7207">
        <v>62</v>
      </c>
      <c r="E7207">
        <v>180</v>
      </c>
      <c r="F7207">
        <v>16.739999999999998</v>
      </c>
      <c r="G7207">
        <v>5.2</v>
      </c>
      <c r="H7207">
        <v>45.298258287032397</v>
      </c>
      <c r="I7207">
        <v>0</v>
      </c>
      <c r="J7207">
        <v>1.252</v>
      </c>
      <c r="K7207">
        <v>0.19957978125588499</v>
      </c>
      <c r="L7207">
        <v>0</v>
      </c>
      <c r="M7207">
        <v>3.9915956251177102E-2</v>
      </c>
      <c r="N7207" s="2">
        <v>9.0907198910652302E-5</v>
      </c>
      <c r="O7207">
        <v>0</v>
      </c>
      <c r="P7207">
        <v>0</v>
      </c>
      <c r="Q7207" t="s">
        <v>26</v>
      </c>
      <c r="R7207" t="s">
        <v>27</v>
      </c>
      <c r="S7207">
        <v>40</v>
      </c>
      <c r="T7207">
        <v>0.66959621153557103</v>
      </c>
      <c r="U7207">
        <v>1.17179337018725</v>
      </c>
      <c r="V7207" t="s">
        <v>26</v>
      </c>
      <c r="W7207">
        <v>13.666270045456899</v>
      </c>
      <c r="X7207">
        <v>0</v>
      </c>
      <c r="Y7207" t="s">
        <v>26</v>
      </c>
    </row>
    <row r="7208" spans="1:25" x14ac:dyDescent="0.35">
      <c r="A7208" t="s">
        <v>25</v>
      </c>
      <c r="B7208" s="1">
        <v>42178</v>
      </c>
      <c r="C7208">
        <v>8.1</v>
      </c>
      <c r="D7208">
        <v>69</v>
      </c>
      <c r="E7208">
        <v>90</v>
      </c>
      <c r="F7208">
        <v>10.44</v>
      </c>
      <c r="G7208">
        <v>0</v>
      </c>
      <c r="H7208">
        <v>61.805788201411602</v>
      </c>
      <c r="I7208">
        <v>0.33490465600000002</v>
      </c>
      <c r="J7208">
        <v>2.4140000000000001</v>
      </c>
      <c r="K7208">
        <v>0.76875592534890003</v>
      </c>
      <c r="L7208">
        <v>0.49732068907502602</v>
      </c>
      <c r="M7208">
        <v>0.18110020448479899</v>
      </c>
      <c r="N7208">
        <v>1.3215555687212199E-3</v>
      </c>
      <c r="O7208" s="2">
        <v>8.2602081723277897E-11</v>
      </c>
      <c r="P7208" s="2">
        <v>1.0668503000270701E-14</v>
      </c>
      <c r="Q7208" t="s">
        <v>26</v>
      </c>
      <c r="R7208" t="s">
        <v>27</v>
      </c>
      <c r="S7208">
        <v>40</v>
      </c>
      <c r="T7208">
        <v>6.5181168358652304</v>
      </c>
      <c r="U7208">
        <v>11.4067044627642</v>
      </c>
      <c r="V7208" t="s">
        <v>28</v>
      </c>
      <c r="W7208">
        <v>99.030332814341307</v>
      </c>
      <c r="X7208">
        <v>990.30332814341295</v>
      </c>
      <c r="Y7208" t="s">
        <v>30</v>
      </c>
    </row>
    <row r="7209" spans="1:25" x14ac:dyDescent="0.35">
      <c r="A7209" t="s">
        <v>25</v>
      </c>
      <c r="B7209" s="1">
        <v>42179</v>
      </c>
      <c r="C7209">
        <v>8.6</v>
      </c>
      <c r="D7209">
        <v>70</v>
      </c>
      <c r="E7209">
        <v>40</v>
      </c>
      <c r="F7209">
        <v>2.052</v>
      </c>
      <c r="G7209">
        <v>0</v>
      </c>
      <c r="H7209">
        <v>69.343137011863007</v>
      </c>
      <c r="I7209">
        <v>0.67662013600000004</v>
      </c>
      <c r="J7209">
        <v>3.6659999999999999</v>
      </c>
      <c r="K7209">
        <v>0.67908536152625698</v>
      </c>
      <c r="L7209">
        <v>0.92597894976605999</v>
      </c>
      <c r="M7209">
        <v>0.175763597105486</v>
      </c>
      <c r="N7209">
        <v>1.25340988040682E-3</v>
      </c>
      <c r="O7209" s="2">
        <v>1.86379106066238E-6</v>
      </c>
      <c r="P7209" s="2">
        <v>1.1158052644458401E-9</v>
      </c>
      <c r="Q7209" t="s">
        <v>26</v>
      </c>
      <c r="R7209" t="s">
        <v>27</v>
      </c>
      <c r="S7209">
        <v>40</v>
      </c>
      <c r="T7209">
        <v>5.2930601944215603</v>
      </c>
      <c r="U7209">
        <v>9.2628553402377296</v>
      </c>
      <c r="V7209" t="s">
        <v>26</v>
      </c>
      <c r="W7209">
        <v>82.767073205285996</v>
      </c>
      <c r="X7209">
        <v>827.67073205285999</v>
      </c>
      <c r="Y7209" t="s">
        <v>30</v>
      </c>
    </row>
    <row r="7210" spans="1:25" x14ac:dyDescent="0.35">
      <c r="A7210" t="s">
        <v>25</v>
      </c>
      <c r="B7210" s="1">
        <v>42180</v>
      </c>
      <c r="C7210">
        <v>8.1999999999999993</v>
      </c>
      <c r="D7210">
        <v>75</v>
      </c>
      <c r="E7210">
        <v>40</v>
      </c>
      <c r="F7210">
        <v>7.8840000000000003</v>
      </c>
      <c r="G7210">
        <v>0</v>
      </c>
      <c r="H7210">
        <v>74.456525649838397</v>
      </c>
      <c r="I7210">
        <v>0.94964023600000003</v>
      </c>
      <c r="J7210">
        <v>4.8460000000000001</v>
      </c>
      <c r="K7210">
        <v>1.10661369044149</v>
      </c>
      <c r="L7210">
        <v>1.27476245691918</v>
      </c>
      <c r="M7210">
        <v>0.30562954619259702</v>
      </c>
      <c r="N7210">
        <v>3.33706487529465E-3</v>
      </c>
      <c r="O7210">
        <v>2.07174771472764E-4</v>
      </c>
      <c r="P7210" s="2">
        <v>2.7228948064636002E-7</v>
      </c>
      <c r="Q7210" t="s">
        <v>26</v>
      </c>
      <c r="R7210" t="s">
        <v>27</v>
      </c>
      <c r="S7210">
        <v>40</v>
      </c>
      <c r="T7210">
        <v>11.987639200769401</v>
      </c>
      <c r="U7210">
        <v>20.9783686013464</v>
      </c>
      <c r="V7210" t="s">
        <v>28</v>
      </c>
      <c r="W7210">
        <v>166.81949687460801</v>
      </c>
      <c r="X7210">
        <v>1668.1949687460799</v>
      </c>
      <c r="Y7210" t="s">
        <v>30</v>
      </c>
    </row>
    <row r="7211" spans="1:25" x14ac:dyDescent="0.35">
      <c r="A7211" t="s">
        <v>25</v>
      </c>
      <c r="B7211" s="1">
        <v>42181</v>
      </c>
      <c r="C7211">
        <v>12.3</v>
      </c>
      <c r="D7211">
        <v>84</v>
      </c>
      <c r="E7211">
        <v>280</v>
      </c>
      <c r="F7211">
        <v>25.776</v>
      </c>
      <c r="G7211">
        <v>0</v>
      </c>
      <c r="H7211">
        <v>77.103601925052004</v>
      </c>
      <c r="I7211">
        <v>1.2014058679999999</v>
      </c>
      <c r="J7211">
        <v>6.7640000000000002</v>
      </c>
      <c r="K7211">
        <v>3.2133461653878701</v>
      </c>
      <c r="L7211">
        <v>1.6639461655709</v>
      </c>
      <c r="M7211">
        <v>0.94636134877782396</v>
      </c>
      <c r="N7211">
        <v>2.46711721893789E-2</v>
      </c>
      <c r="O7211">
        <v>3.0735153714540501E-2</v>
      </c>
      <c r="P7211" s="2">
        <v>7.7656672248291501E-5</v>
      </c>
      <c r="Q7211" t="s">
        <v>26</v>
      </c>
      <c r="R7211" t="s">
        <v>27</v>
      </c>
      <c r="S7211">
        <v>40</v>
      </c>
      <c r="T7211">
        <v>69.006747723283596</v>
      </c>
      <c r="U7211">
        <v>120.761808515746</v>
      </c>
      <c r="V7211" t="s">
        <v>28</v>
      </c>
      <c r="W7211">
        <v>708.82054156437903</v>
      </c>
      <c r="X7211">
        <v>7088.2054156437898</v>
      </c>
      <c r="Y7211" t="s">
        <v>31</v>
      </c>
    </row>
    <row r="7212" spans="1:25" x14ac:dyDescent="0.35">
      <c r="A7212" t="s">
        <v>25</v>
      </c>
      <c r="B7212" s="1">
        <v>42182</v>
      </c>
      <c r="C7212">
        <v>10.4</v>
      </c>
      <c r="D7212">
        <v>57</v>
      </c>
      <c r="E7212">
        <v>190</v>
      </c>
      <c r="F7212">
        <v>8.2439999999999998</v>
      </c>
      <c r="G7212">
        <v>3.6</v>
      </c>
      <c r="H7212">
        <v>59.5687696111411</v>
      </c>
      <c r="I7212">
        <v>0.65777040204298298</v>
      </c>
      <c r="J7212">
        <v>4.9151470578291301</v>
      </c>
      <c r="K7212">
        <v>0.60267988075593104</v>
      </c>
      <c r="L7212">
        <v>0.98574654945036499</v>
      </c>
      <c r="M7212">
        <v>0.157828100758033</v>
      </c>
      <c r="N7212">
        <v>1.0359890589758799E-3</v>
      </c>
      <c r="O7212" s="2">
        <v>2.7296609533640899E-6</v>
      </c>
      <c r="P7212" s="2">
        <v>1.9062881429314202E-9</v>
      </c>
      <c r="Q7212" t="s">
        <v>26</v>
      </c>
      <c r="R7212" t="s">
        <v>27</v>
      </c>
      <c r="S7212">
        <v>40</v>
      </c>
      <c r="T7212">
        <v>4.3307815046674696</v>
      </c>
      <c r="U7212">
        <v>7.5788676331680698</v>
      </c>
      <c r="V7212" t="s">
        <v>26</v>
      </c>
      <c r="W7212">
        <v>69.592620547905994</v>
      </c>
      <c r="X7212">
        <v>0</v>
      </c>
      <c r="Y7212" t="s">
        <v>26</v>
      </c>
    </row>
    <row r="7213" spans="1:25" x14ac:dyDescent="0.35">
      <c r="A7213" t="s">
        <v>25</v>
      </c>
      <c r="B7213" s="1">
        <v>42183</v>
      </c>
      <c r="C7213">
        <v>12.1</v>
      </c>
      <c r="D7213">
        <v>81</v>
      </c>
      <c r="E7213">
        <v>310</v>
      </c>
      <c r="F7213">
        <v>16.524000000000001</v>
      </c>
      <c r="G7213">
        <v>0</v>
      </c>
      <c r="H7213">
        <v>69.587368368118305</v>
      </c>
      <c r="I7213">
        <v>0.952279826042983</v>
      </c>
      <c r="J7213">
        <v>6.7971470578291298</v>
      </c>
      <c r="K7213">
        <v>1.4190408959243599</v>
      </c>
      <c r="L7213">
        <v>1.41052390255505</v>
      </c>
      <c r="M7213">
        <v>0.40114059942643798</v>
      </c>
      <c r="N7213">
        <v>5.4001263315228603E-3</v>
      </c>
      <c r="O7213">
        <v>9.7763628981120199E-4</v>
      </c>
      <c r="P7213" s="2">
        <v>1.64734487159655E-6</v>
      </c>
      <c r="Q7213" t="s">
        <v>26</v>
      </c>
      <c r="R7213" t="s">
        <v>27</v>
      </c>
      <c r="S7213">
        <v>40</v>
      </c>
      <c r="T7213">
        <v>18.1269543573177</v>
      </c>
      <c r="U7213">
        <v>31.722170125306</v>
      </c>
      <c r="V7213" t="s">
        <v>28</v>
      </c>
      <c r="W7213">
        <v>236.74610189194399</v>
      </c>
      <c r="X7213">
        <v>2367.46101891944</v>
      </c>
      <c r="Y7213" t="s">
        <v>29</v>
      </c>
    </row>
    <row r="7214" spans="1:25" x14ac:dyDescent="0.35">
      <c r="A7214" t="s">
        <v>25</v>
      </c>
      <c r="B7214" s="1">
        <v>42184</v>
      </c>
      <c r="C7214">
        <v>12.2</v>
      </c>
      <c r="D7214">
        <v>72</v>
      </c>
      <c r="E7214">
        <v>300</v>
      </c>
      <c r="F7214">
        <v>48.167999999999999</v>
      </c>
      <c r="G7214">
        <v>0</v>
      </c>
      <c r="H7214">
        <v>78.616689481431095</v>
      </c>
      <c r="I7214">
        <v>1.38958169804298</v>
      </c>
      <c r="J7214">
        <v>8.6971470578291292</v>
      </c>
      <c r="K7214">
        <v>9.6283144908946205</v>
      </c>
      <c r="L7214">
        <v>1.9859166522312699</v>
      </c>
      <c r="M7214">
        <v>5.3458493920051504</v>
      </c>
      <c r="N7214">
        <v>0.52863814472305704</v>
      </c>
      <c r="O7214">
        <v>1.2125039748314199</v>
      </c>
      <c r="P7214">
        <v>4.7225079437989903E-3</v>
      </c>
      <c r="Q7214" t="s">
        <v>26</v>
      </c>
      <c r="R7214" t="s">
        <v>27</v>
      </c>
      <c r="S7214">
        <v>40</v>
      </c>
      <c r="T7214">
        <v>370.95163542985102</v>
      </c>
      <c r="U7214">
        <v>649.16536200223902</v>
      </c>
      <c r="V7214" t="s">
        <v>30</v>
      </c>
      <c r="W7214">
        <v>2391.3754886598199</v>
      </c>
      <c r="X7214">
        <v>23913.754886598199</v>
      </c>
      <c r="Y7214" t="s">
        <v>32</v>
      </c>
    </row>
    <row r="7215" spans="1:25" x14ac:dyDescent="0.35">
      <c r="A7215" t="s">
        <v>25</v>
      </c>
      <c r="B7215" s="1">
        <v>42185</v>
      </c>
      <c r="C7215">
        <v>12.8</v>
      </c>
      <c r="D7215">
        <v>79</v>
      </c>
      <c r="E7215">
        <v>290</v>
      </c>
      <c r="F7215">
        <v>30.384</v>
      </c>
      <c r="G7215">
        <v>0.2</v>
      </c>
      <c r="H7215">
        <v>80.012970507085299</v>
      </c>
      <c r="I7215">
        <v>1.7323540300429801</v>
      </c>
      <c r="J7215">
        <v>10.7051470578291</v>
      </c>
      <c r="K7215">
        <v>5.2591008049493304</v>
      </c>
      <c r="L7215">
        <v>2.4667551231431402</v>
      </c>
      <c r="M7215">
        <v>2.93893055520808</v>
      </c>
      <c r="N7215">
        <v>0.18334286254875201</v>
      </c>
      <c r="O7215">
        <v>0.94759758889930701</v>
      </c>
      <c r="P7215">
        <v>6.2633372547076802E-3</v>
      </c>
      <c r="Q7215" t="s">
        <v>26</v>
      </c>
      <c r="R7215" t="s">
        <v>27</v>
      </c>
      <c r="S7215">
        <v>40</v>
      </c>
      <c r="T7215">
        <v>150.25694462023699</v>
      </c>
      <c r="U7215">
        <v>262.94965308541498</v>
      </c>
      <c r="V7215" t="s">
        <v>28</v>
      </c>
      <c r="W7215">
        <v>1286.83420102214</v>
      </c>
      <c r="X7215">
        <v>12868.3420102214</v>
      </c>
      <c r="Y7215" t="s">
        <v>32</v>
      </c>
    </row>
    <row r="7216" spans="1:25" x14ac:dyDescent="0.35">
      <c r="A7216" t="s">
        <v>25</v>
      </c>
      <c r="B7216" s="1">
        <v>42186</v>
      </c>
      <c r="C7216">
        <v>13.4</v>
      </c>
      <c r="D7216">
        <v>77</v>
      </c>
      <c r="E7216">
        <v>280</v>
      </c>
      <c r="F7216">
        <v>21.347999999999999</v>
      </c>
      <c r="G7216">
        <v>0</v>
      </c>
      <c r="H7216">
        <v>80.863052304549896</v>
      </c>
      <c r="I7216">
        <v>2.1429258800429798</v>
      </c>
      <c r="J7216">
        <v>12.8211470578291</v>
      </c>
      <c r="K7216">
        <v>3.65656769172258</v>
      </c>
      <c r="L7216">
        <v>3.02278247828793</v>
      </c>
      <c r="M7216">
        <v>1.92706397908435</v>
      </c>
      <c r="N7216">
        <v>8.6863047187408601E-2</v>
      </c>
      <c r="O7216">
        <v>0.87700460640171496</v>
      </c>
      <c r="P7216">
        <v>9.4992448822098109E-3</v>
      </c>
      <c r="Q7216" t="s">
        <v>26</v>
      </c>
      <c r="R7216" t="s">
        <v>27</v>
      </c>
      <c r="S7216">
        <v>40</v>
      </c>
      <c r="T7216">
        <v>84.854936996295905</v>
      </c>
      <c r="U7216">
        <v>148.496139743518</v>
      </c>
      <c r="V7216" t="s">
        <v>28</v>
      </c>
      <c r="W7216">
        <v>833.87059950060495</v>
      </c>
      <c r="X7216">
        <v>8338.7059950060502</v>
      </c>
      <c r="Y7216" t="s">
        <v>31</v>
      </c>
    </row>
    <row r="7217" spans="1:25" x14ac:dyDescent="0.35">
      <c r="A7217" t="s">
        <v>25</v>
      </c>
      <c r="B7217" s="1">
        <v>42187</v>
      </c>
      <c r="C7217">
        <v>11.3</v>
      </c>
      <c r="D7217">
        <v>88</v>
      </c>
      <c r="E7217">
        <v>320</v>
      </c>
      <c r="F7217">
        <v>13.247999999999999</v>
      </c>
      <c r="G7217">
        <v>0</v>
      </c>
      <c r="H7217">
        <v>79.857857323733597</v>
      </c>
      <c r="I7217">
        <v>2.3261135600429799</v>
      </c>
      <c r="J7217">
        <v>14.559147057829099</v>
      </c>
      <c r="K7217">
        <v>2.1824301177544898</v>
      </c>
      <c r="L7217">
        <v>3.3243853007520801</v>
      </c>
      <c r="M7217">
        <v>0.79754584611729296</v>
      </c>
      <c r="N7217">
        <v>1.8225372678483901E-2</v>
      </c>
      <c r="O7217">
        <v>0.308937183751825</v>
      </c>
      <c r="P7217">
        <v>4.2129999080132204E-3</v>
      </c>
      <c r="Q7217" t="s">
        <v>26</v>
      </c>
      <c r="R7217" t="s">
        <v>27</v>
      </c>
      <c r="S7217">
        <v>40</v>
      </c>
      <c r="T7217">
        <v>36.8444850237521</v>
      </c>
      <c r="U7217">
        <v>64.477848791566203</v>
      </c>
      <c r="V7217" t="s">
        <v>28</v>
      </c>
      <c r="W7217">
        <v>427.15121735456501</v>
      </c>
      <c r="X7217">
        <v>4271.5121735456496</v>
      </c>
      <c r="Y7217" t="s">
        <v>31</v>
      </c>
    </row>
    <row r="7218" spans="1:25" x14ac:dyDescent="0.35">
      <c r="A7218" t="s">
        <v>25</v>
      </c>
      <c r="B7218" s="1">
        <v>42188</v>
      </c>
      <c r="C7218">
        <v>12.6</v>
      </c>
      <c r="D7218">
        <v>66</v>
      </c>
      <c r="E7218">
        <v>360</v>
      </c>
      <c r="F7218">
        <v>16.308</v>
      </c>
      <c r="G7218">
        <v>0</v>
      </c>
      <c r="H7218">
        <v>82.1350736729011</v>
      </c>
      <c r="I7218">
        <v>2.8995599400429799</v>
      </c>
      <c r="J7218">
        <v>16.531147057829099</v>
      </c>
      <c r="K7218">
        <v>3.2924675887466499</v>
      </c>
      <c r="L7218">
        <v>4.0313673019579399</v>
      </c>
      <c r="M7218">
        <v>1.93621178486613</v>
      </c>
      <c r="N7218">
        <v>8.7594223029062807E-2</v>
      </c>
      <c r="O7218">
        <v>1.6806861832901401</v>
      </c>
      <c r="P7218">
        <v>3.6497623220659602E-2</v>
      </c>
      <c r="Q7218" t="s">
        <v>26</v>
      </c>
      <c r="R7218" t="s">
        <v>27</v>
      </c>
      <c r="S7218">
        <v>40</v>
      </c>
      <c r="T7218">
        <v>71.754224542069196</v>
      </c>
      <c r="U7218">
        <v>125.569892948621</v>
      </c>
      <c r="V7218" t="s">
        <v>28</v>
      </c>
      <c r="W7218">
        <v>731.04584341739098</v>
      </c>
      <c r="X7218">
        <v>7310.4584341739101</v>
      </c>
      <c r="Y7218" t="s">
        <v>31</v>
      </c>
    </row>
    <row r="7219" spans="1:25" x14ac:dyDescent="0.35">
      <c r="A7219" t="s">
        <v>25</v>
      </c>
      <c r="B7219" s="1">
        <v>42189</v>
      </c>
      <c r="C7219">
        <v>10.8</v>
      </c>
      <c r="D7219">
        <v>81</v>
      </c>
      <c r="E7219">
        <v>100</v>
      </c>
      <c r="F7219">
        <v>20.988</v>
      </c>
      <c r="G7219">
        <v>2.4</v>
      </c>
      <c r="H7219">
        <v>63.657253213689202</v>
      </c>
      <c r="I7219">
        <v>1.86849717371281</v>
      </c>
      <c r="J7219">
        <v>18.179147057829098</v>
      </c>
      <c r="K7219">
        <v>1.43330189287315</v>
      </c>
      <c r="L7219">
        <v>2.9730507802965498</v>
      </c>
      <c r="M7219">
        <v>0.50329740717711202</v>
      </c>
      <c r="N7219">
        <v>8.0686078932197605E-3</v>
      </c>
      <c r="O7219">
        <v>6.4256612522965897E-2</v>
      </c>
      <c r="P7219">
        <v>6.6854982921363802E-4</v>
      </c>
      <c r="Q7219" t="s">
        <v>26</v>
      </c>
      <c r="R7219" t="s">
        <v>27</v>
      </c>
      <c r="S7219">
        <v>40</v>
      </c>
      <c r="T7219">
        <v>18.4299779141888</v>
      </c>
      <c r="U7219">
        <v>32.252461349830298</v>
      </c>
      <c r="V7219" t="s">
        <v>28</v>
      </c>
      <c r="W7219">
        <v>240.073104157545</v>
      </c>
      <c r="X7219">
        <v>2400.73104157545</v>
      </c>
      <c r="Y7219" t="s">
        <v>29</v>
      </c>
    </row>
    <row r="7220" spans="1:25" x14ac:dyDescent="0.35">
      <c r="A7220" t="s">
        <v>25</v>
      </c>
      <c r="B7220" s="1">
        <v>42190</v>
      </c>
      <c r="C7220">
        <v>12.5</v>
      </c>
      <c r="D7220">
        <v>76</v>
      </c>
      <c r="E7220">
        <v>290</v>
      </c>
      <c r="F7220">
        <v>24.48</v>
      </c>
      <c r="G7220">
        <v>0</v>
      </c>
      <c r="H7220">
        <v>74.211813900506598</v>
      </c>
      <c r="I7220">
        <v>2.2703282137128098</v>
      </c>
      <c r="J7220">
        <v>20.133147057829099</v>
      </c>
      <c r="K7220">
        <v>2.5228131368212798</v>
      </c>
      <c r="L7220">
        <v>3.5420906809298298</v>
      </c>
      <c r="M7220">
        <v>0.94391248940083705</v>
      </c>
      <c r="N7220">
        <v>2.4558287007671199E-2</v>
      </c>
      <c r="O7220">
        <v>0.56377607906921701</v>
      </c>
      <c r="P7220">
        <v>8.9622234857060293E-3</v>
      </c>
      <c r="Q7220" t="s">
        <v>26</v>
      </c>
      <c r="R7220" t="s">
        <v>27</v>
      </c>
      <c r="S7220">
        <v>40</v>
      </c>
      <c r="T7220">
        <v>46.670349637806297</v>
      </c>
      <c r="U7220">
        <v>81.673111866160994</v>
      </c>
      <c r="V7220" t="s">
        <v>28</v>
      </c>
      <c r="W7220">
        <v>518.019480113285</v>
      </c>
      <c r="X7220">
        <v>5180.1948011328504</v>
      </c>
      <c r="Y7220" t="s">
        <v>31</v>
      </c>
    </row>
    <row r="7221" spans="1:25" x14ac:dyDescent="0.35">
      <c r="A7221" t="s">
        <v>25</v>
      </c>
      <c r="B7221" s="1">
        <v>42191</v>
      </c>
      <c r="C7221">
        <v>12.2</v>
      </c>
      <c r="D7221">
        <v>80</v>
      </c>
      <c r="E7221">
        <v>300</v>
      </c>
      <c r="F7221">
        <v>22.968</v>
      </c>
      <c r="G7221">
        <v>2.2000000000000002</v>
      </c>
      <c r="H7221">
        <v>64.009941400922699</v>
      </c>
      <c r="I7221">
        <v>1.5150604956820699</v>
      </c>
      <c r="J7221">
        <v>22.033147057829101</v>
      </c>
      <c r="K7221">
        <v>1.60876400147251</v>
      </c>
      <c r="L7221">
        <v>2.5856327382956699</v>
      </c>
      <c r="M7221">
        <v>0.538939509441417</v>
      </c>
      <c r="N7221">
        <v>9.1074069810184004E-3</v>
      </c>
      <c r="O7221">
        <v>5.0724864294733003E-2</v>
      </c>
      <c r="P7221">
        <v>3.7596553347891802E-4</v>
      </c>
      <c r="Q7221" t="s">
        <v>26</v>
      </c>
      <c r="R7221" t="s">
        <v>27</v>
      </c>
      <c r="S7221">
        <v>40</v>
      </c>
      <c r="T7221">
        <v>22.312120314870398</v>
      </c>
      <c r="U7221">
        <v>39.046210551023101</v>
      </c>
      <c r="V7221" t="s">
        <v>28</v>
      </c>
      <c r="W7221">
        <v>281.84164537285102</v>
      </c>
      <c r="X7221">
        <v>2818.4164537285101</v>
      </c>
      <c r="Y7221" t="s">
        <v>29</v>
      </c>
    </row>
    <row r="7222" spans="1:25" x14ac:dyDescent="0.35">
      <c r="A7222" t="s">
        <v>25</v>
      </c>
      <c r="B7222" s="1">
        <v>42192</v>
      </c>
      <c r="C7222">
        <v>9.6999999999999993</v>
      </c>
      <c r="D7222">
        <v>92</v>
      </c>
      <c r="E7222">
        <v>220</v>
      </c>
      <c r="F7222">
        <v>9</v>
      </c>
      <c r="G7222">
        <v>5</v>
      </c>
      <c r="H7222">
        <v>32.954030132309903</v>
      </c>
      <c r="I7222">
        <v>0.29560274476373599</v>
      </c>
      <c r="J7222">
        <v>17.537238174799501</v>
      </c>
      <c r="K7222">
        <v>1.16694566861798E-2</v>
      </c>
      <c r="L7222">
        <v>0.56729987255408898</v>
      </c>
      <c r="M7222">
        <v>2.79569718982605E-3</v>
      </c>
      <c r="N7222" s="2">
        <v>8.2197088365832297E-7</v>
      </c>
      <c r="O7222" s="2">
        <v>5.0338501376826196E-15</v>
      </c>
      <c r="P7222" s="2">
        <v>9.0001319334646199E-19</v>
      </c>
      <c r="Q7222" t="s">
        <v>26</v>
      </c>
      <c r="R7222" t="s">
        <v>27</v>
      </c>
      <c r="S7222">
        <v>40</v>
      </c>
      <c r="T7222">
        <v>5.3954454032191599E-3</v>
      </c>
      <c r="U7222">
        <v>9.4420294556335303E-3</v>
      </c>
      <c r="V7222" t="s">
        <v>26</v>
      </c>
      <c r="W7222">
        <v>0.19595709642990899</v>
      </c>
      <c r="X7222">
        <v>0</v>
      </c>
      <c r="Y7222" t="s">
        <v>26</v>
      </c>
    </row>
    <row r="7223" spans="1:25" x14ac:dyDescent="0.35">
      <c r="A7223" t="s">
        <v>25</v>
      </c>
      <c r="B7223" s="1">
        <v>42193</v>
      </c>
      <c r="C7223">
        <v>7.7</v>
      </c>
      <c r="D7223">
        <v>69</v>
      </c>
      <c r="E7223">
        <v>100</v>
      </c>
      <c r="F7223">
        <v>9.4320000000000004</v>
      </c>
      <c r="G7223">
        <v>5</v>
      </c>
      <c r="H7223">
        <v>36.126240669185499</v>
      </c>
      <c r="I7223">
        <v>0</v>
      </c>
      <c r="J7223">
        <v>12.7472997235735</v>
      </c>
      <c r="K7223">
        <v>2.5079493910712802E-2</v>
      </c>
      <c r="L7223">
        <v>0</v>
      </c>
      <c r="M7223">
        <v>5.0158987821425699E-3</v>
      </c>
      <c r="N7223" s="2">
        <v>2.3130563683662698E-6</v>
      </c>
      <c r="O7223">
        <v>0</v>
      </c>
      <c r="P7223">
        <v>0</v>
      </c>
      <c r="Q7223" t="s">
        <v>26</v>
      </c>
      <c r="R7223" t="s">
        <v>27</v>
      </c>
      <c r="S7223">
        <v>40</v>
      </c>
      <c r="T7223">
        <v>1.9802037753331801E-2</v>
      </c>
      <c r="U7223">
        <v>3.4653566068330699E-2</v>
      </c>
      <c r="V7223" t="s">
        <v>26</v>
      </c>
      <c r="W7223">
        <v>0.61677467728300805</v>
      </c>
      <c r="X7223">
        <v>0</v>
      </c>
      <c r="Y7223" t="s">
        <v>26</v>
      </c>
    </row>
    <row r="7224" spans="1:25" x14ac:dyDescent="0.35">
      <c r="A7224" t="s">
        <v>25</v>
      </c>
      <c r="B7224" s="1">
        <v>42194</v>
      </c>
      <c r="C7224">
        <v>6.9</v>
      </c>
      <c r="D7224">
        <v>73</v>
      </c>
      <c r="E7224">
        <v>180</v>
      </c>
      <c r="F7224">
        <v>13.103999999999999</v>
      </c>
      <c r="G7224">
        <v>7</v>
      </c>
      <c r="H7224">
        <v>33.672054907053798</v>
      </c>
      <c r="I7224">
        <v>0</v>
      </c>
      <c r="J7224">
        <v>4.57171597502649</v>
      </c>
      <c r="K7224">
        <v>1.71077727414395E-2</v>
      </c>
      <c r="L7224">
        <v>0</v>
      </c>
      <c r="M7224">
        <v>3.4215545482879002E-3</v>
      </c>
      <c r="N7224" s="2">
        <v>1.17528838087161E-6</v>
      </c>
      <c r="O7224">
        <v>0</v>
      </c>
      <c r="P7224">
        <v>0</v>
      </c>
      <c r="Q7224" t="s">
        <v>26</v>
      </c>
      <c r="R7224" t="s">
        <v>27</v>
      </c>
      <c r="S7224">
        <v>40</v>
      </c>
      <c r="T7224">
        <v>1.03371273123037E-2</v>
      </c>
      <c r="U7224">
        <v>1.80899727965315E-2</v>
      </c>
      <c r="V7224" t="s">
        <v>26</v>
      </c>
      <c r="W7224">
        <v>0.347694767582859</v>
      </c>
      <c r="X7224">
        <v>0</v>
      </c>
      <c r="Y7224" t="s">
        <v>26</v>
      </c>
    </row>
    <row r="7225" spans="1:25" x14ac:dyDescent="0.35">
      <c r="A7225" t="s">
        <v>25</v>
      </c>
      <c r="B7225" s="1">
        <v>42195</v>
      </c>
      <c r="C7225">
        <v>8.5</v>
      </c>
      <c r="D7225">
        <v>73</v>
      </c>
      <c r="E7225">
        <v>50</v>
      </c>
      <c r="F7225">
        <v>7.56</v>
      </c>
      <c r="G7225">
        <v>0</v>
      </c>
      <c r="H7225">
        <v>51.481667344826398</v>
      </c>
      <c r="I7225">
        <v>0.31910112000000002</v>
      </c>
      <c r="J7225">
        <v>5.80571597502649</v>
      </c>
      <c r="K7225">
        <v>0.28508807895732902</v>
      </c>
      <c r="L7225">
        <v>0.56110221253387005</v>
      </c>
      <c r="M7225">
        <v>6.8199844061555895E-2</v>
      </c>
      <c r="N7225">
        <v>2.3462024801791499E-4</v>
      </c>
      <c r="O7225" s="2">
        <v>5.7163786119896302E-11</v>
      </c>
      <c r="P7225" s="2">
        <v>9.9469032110831299E-15</v>
      </c>
      <c r="Q7225" t="s">
        <v>26</v>
      </c>
      <c r="R7225" t="s">
        <v>27</v>
      </c>
      <c r="S7225">
        <v>40</v>
      </c>
      <c r="T7225">
        <v>1.2245486277761899</v>
      </c>
      <c r="U7225">
        <v>2.1429600986083299</v>
      </c>
      <c r="V7225" t="s">
        <v>26</v>
      </c>
      <c r="W7225">
        <v>23.183010735015099</v>
      </c>
      <c r="X7225">
        <v>0</v>
      </c>
      <c r="Y7225" t="s">
        <v>26</v>
      </c>
    </row>
    <row r="7226" spans="1:25" x14ac:dyDescent="0.35">
      <c r="A7226" t="s">
        <v>25</v>
      </c>
      <c r="B7226" s="1">
        <v>42196</v>
      </c>
      <c r="C7226">
        <v>8.4</v>
      </c>
      <c r="D7226">
        <v>70</v>
      </c>
      <c r="E7226">
        <v>150</v>
      </c>
      <c r="F7226">
        <v>6.0119999999999996</v>
      </c>
      <c r="G7226">
        <v>0</v>
      </c>
      <c r="H7226">
        <v>64.136281558168406</v>
      </c>
      <c r="I7226">
        <v>0.66996462000000001</v>
      </c>
      <c r="J7226">
        <v>7.0217159750264901</v>
      </c>
      <c r="K7226">
        <v>0.68836135455557901</v>
      </c>
      <c r="L7226">
        <v>1.08186794511295</v>
      </c>
      <c r="M7226">
        <v>0.18359606749020099</v>
      </c>
      <c r="N7226">
        <v>1.35396387514816E-3</v>
      </c>
      <c r="O7226" s="2">
        <v>1.1005439599006499E-5</v>
      </c>
      <c r="P7226" s="2">
        <v>9.6634504207276505E-9</v>
      </c>
      <c r="Q7226" t="s">
        <v>26</v>
      </c>
      <c r="R7226" t="s">
        <v>27</v>
      </c>
      <c r="S7226">
        <v>40</v>
      </c>
      <c r="T7226">
        <v>5.4150697191731201</v>
      </c>
      <c r="U7226">
        <v>9.4763720085529499</v>
      </c>
      <c r="V7226" t="s">
        <v>26</v>
      </c>
      <c r="W7226">
        <v>84.410616037569099</v>
      </c>
      <c r="X7226">
        <v>844.10616037569105</v>
      </c>
      <c r="Y7226" t="s">
        <v>30</v>
      </c>
    </row>
    <row r="7227" spans="1:25" x14ac:dyDescent="0.35">
      <c r="A7227" t="s">
        <v>25</v>
      </c>
      <c r="B7227" s="1">
        <v>42197</v>
      </c>
      <c r="C7227">
        <v>9.4</v>
      </c>
      <c r="D7227">
        <v>77</v>
      </c>
      <c r="E7227">
        <v>100</v>
      </c>
      <c r="F7227">
        <v>8.7840000000000007</v>
      </c>
      <c r="G7227">
        <v>0.2</v>
      </c>
      <c r="H7227">
        <v>71.376758795731305</v>
      </c>
      <c r="I7227">
        <v>0.96727527000000002</v>
      </c>
      <c r="J7227">
        <v>8.4177159750264892</v>
      </c>
      <c r="K7227">
        <v>1.01893416623726</v>
      </c>
      <c r="L7227">
        <v>1.50282770681525</v>
      </c>
      <c r="M7227">
        <v>0.29246975553070298</v>
      </c>
      <c r="N7227">
        <v>3.08696856436223E-3</v>
      </c>
      <c r="O7227">
        <v>6.1678964704290197E-4</v>
      </c>
      <c r="P7227" s="2">
        <v>1.2141647045422801E-6</v>
      </c>
      <c r="Q7227" t="s">
        <v>26</v>
      </c>
      <c r="R7227" t="s">
        <v>27</v>
      </c>
      <c r="S7227">
        <v>40</v>
      </c>
      <c r="T7227">
        <v>10.4451487502132</v>
      </c>
      <c r="U7227">
        <v>18.279010312873101</v>
      </c>
      <c r="V7227" t="s">
        <v>28</v>
      </c>
      <c r="W7227">
        <v>148.346486415561</v>
      </c>
      <c r="X7227">
        <v>1483.46486415561</v>
      </c>
      <c r="Y7227" t="s">
        <v>30</v>
      </c>
    </row>
    <row r="7228" spans="1:25" x14ac:dyDescent="0.35">
      <c r="A7228" t="s">
        <v>25</v>
      </c>
      <c r="B7228" s="1">
        <v>42198</v>
      </c>
      <c r="C7228">
        <v>9</v>
      </c>
      <c r="D7228">
        <v>69</v>
      </c>
      <c r="E7228">
        <v>40</v>
      </c>
      <c r="F7228">
        <v>9.4320000000000004</v>
      </c>
      <c r="G7228">
        <v>0.2</v>
      </c>
      <c r="H7228">
        <v>76.913611185204303</v>
      </c>
      <c r="I7228">
        <v>1.3527326799999999</v>
      </c>
      <c r="J7228">
        <v>9.7417159750264908</v>
      </c>
      <c r="K7228">
        <v>1.3906099820675499</v>
      </c>
      <c r="L7228">
        <v>2.0082888994678498</v>
      </c>
      <c r="M7228">
        <v>0.43114829077122502</v>
      </c>
      <c r="N7228">
        <v>6.1356151015486702E-3</v>
      </c>
      <c r="O7228">
        <v>9.7221120118441001E-3</v>
      </c>
      <c r="P7228" s="2">
        <v>3.8916801908836702E-5</v>
      </c>
      <c r="Q7228" t="s">
        <v>26</v>
      </c>
      <c r="R7228" t="s">
        <v>27</v>
      </c>
      <c r="S7228">
        <v>40</v>
      </c>
      <c r="T7228">
        <v>17.528586584343099</v>
      </c>
      <c r="U7228">
        <v>30.675026522600501</v>
      </c>
      <c r="V7228" t="s">
        <v>28</v>
      </c>
      <c r="W7228">
        <v>230.14569837491999</v>
      </c>
      <c r="X7228">
        <v>2301.4569837491999</v>
      </c>
      <c r="Y7228" t="s">
        <v>29</v>
      </c>
    </row>
    <row r="7229" spans="1:25" x14ac:dyDescent="0.35">
      <c r="A7229" t="s">
        <v>25</v>
      </c>
      <c r="B7229" s="1">
        <v>42199</v>
      </c>
      <c r="C7229">
        <v>9.3000000000000007</v>
      </c>
      <c r="D7229">
        <v>66</v>
      </c>
      <c r="E7229">
        <v>30</v>
      </c>
      <c r="F7229">
        <v>7.1639999999999997</v>
      </c>
      <c r="G7229">
        <v>0</v>
      </c>
      <c r="H7229">
        <v>79.991961389574797</v>
      </c>
      <c r="I7229">
        <v>1.7880496400000001</v>
      </c>
      <c r="J7229">
        <v>11.1197159750265</v>
      </c>
      <c r="K7229">
        <v>1.6285963191883699</v>
      </c>
      <c r="L7229">
        <v>2.5507130349462002</v>
      </c>
      <c r="M7229">
        <v>0.54317807917459104</v>
      </c>
      <c r="N7229">
        <v>9.2345696225350805E-3</v>
      </c>
      <c r="O7229">
        <v>4.94899981582584E-2</v>
      </c>
      <c r="P7229">
        <v>3.5487712001916201E-4</v>
      </c>
      <c r="Q7229" t="s">
        <v>26</v>
      </c>
      <c r="R7229" t="s">
        <v>27</v>
      </c>
      <c r="S7229">
        <v>40</v>
      </c>
      <c r="T7229">
        <v>22.768420804277401</v>
      </c>
      <c r="U7229">
        <v>39.844736407485399</v>
      </c>
      <c r="V7229" t="s">
        <v>28</v>
      </c>
      <c r="W7229">
        <v>286.65417339666197</v>
      </c>
      <c r="X7229">
        <v>2866.5417339666201</v>
      </c>
      <c r="Y7229" t="s">
        <v>29</v>
      </c>
    </row>
    <row r="7230" spans="1:25" x14ac:dyDescent="0.35">
      <c r="A7230" t="s">
        <v>25</v>
      </c>
      <c r="B7230" s="1">
        <v>42200</v>
      </c>
      <c r="C7230">
        <v>11.7</v>
      </c>
      <c r="D7230">
        <v>85</v>
      </c>
      <c r="E7230">
        <v>10</v>
      </c>
      <c r="F7230">
        <v>3.78</v>
      </c>
      <c r="G7230">
        <v>1.6</v>
      </c>
      <c r="H7230">
        <v>65.012514637737297</v>
      </c>
      <c r="I7230">
        <v>1.54722921525257</v>
      </c>
      <c r="J7230">
        <v>12.9297159750265</v>
      </c>
      <c r="K7230">
        <v>0.63799264329218297</v>
      </c>
      <c r="L7230">
        <v>2.38188898381906</v>
      </c>
      <c r="M7230">
        <v>0.20819564626197901</v>
      </c>
      <c r="N7230">
        <v>1.6914677151068599E-3</v>
      </c>
      <c r="O7230">
        <v>2.45315448329082E-3</v>
      </c>
      <c r="P7230" s="2">
        <v>1.48893726516537E-5</v>
      </c>
      <c r="Q7230" t="s">
        <v>26</v>
      </c>
      <c r="R7230" t="s">
        <v>27</v>
      </c>
      <c r="S7230">
        <v>40</v>
      </c>
      <c r="T7230">
        <v>4.7659659532463001</v>
      </c>
      <c r="U7230">
        <v>8.3404404181810197</v>
      </c>
      <c r="V7230" t="s">
        <v>26</v>
      </c>
      <c r="W7230">
        <v>75.599397975159107</v>
      </c>
      <c r="X7230">
        <v>755.99397975159104</v>
      </c>
      <c r="Y7230" t="s">
        <v>30</v>
      </c>
    </row>
    <row r="7231" spans="1:25" x14ac:dyDescent="0.35">
      <c r="A7231" t="s">
        <v>25</v>
      </c>
      <c r="B7231" s="1">
        <v>42201</v>
      </c>
      <c r="C7231">
        <v>13.5</v>
      </c>
      <c r="D7231">
        <v>83</v>
      </c>
      <c r="E7231">
        <v>300</v>
      </c>
      <c r="F7231">
        <v>20.231999999999999</v>
      </c>
      <c r="G7231">
        <v>3.2</v>
      </c>
      <c r="H7231">
        <v>53.675118827284699</v>
      </c>
      <c r="I7231">
        <v>0.65823554891830005</v>
      </c>
      <c r="J7231">
        <v>12.2556222835806</v>
      </c>
      <c r="K7231">
        <v>0.68091427338378196</v>
      </c>
      <c r="L7231">
        <v>1.1606307063047401</v>
      </c>
      <c r="M7231">
        <v>0.184267261486315</v>
      </c>
      <c r="N7231">
        <v>1.3627374320387699E-3</v>
      </c>
      <c r="O7231" s="2">
        <v>2.1466548662350102E-5</v>
      </c>
      <c r="P7231" s="2">
        <v>2.24050506812597E-8</v>
      </c>
      <c r="Q7231" t="s">
        <v>26</v>
      </c>
      <c r="R7231" t="s">
        <v>27</v>
      </c>
      <c r="S7231">
        <v>40</v>
      </c>
      <c r="T7231">
        <v>5.3170288185994403</v>
      </c>
      <c r="U7231">
        <v>9.3048004325490208</v>
      </c>
      <c r="V7231" t="s">
        <v>26</v>
      </c>
      <c r="W7231">
        <v>83.090391520448605</v>
      </c>
      <c r="X7231">
        <v>0</v>
      </c>
      <c r="Y7231" t="s">
        <v>26</v>
      </c>
    </row>
    <row r="7232" spans="1:25" x14ac:dyDescent="0.35">
      <c r="A7232" t="s">
        <v>25</v>
      </c>
      <c r="B7232" s="1">
        <v>42202</v>
      </c>
      <c r="C7232">
        <v>12.1</v>
      </c>
      <c r="D7232">
        <v>82</v>
      </c>
      <c r="E7232">
        <v>290</v>
      </c>
      <c r="F7232">
        <v>21.204000000000001</v>
      </c>
      <c r="G7232">
        <v>1.6</v>
      </c>
      <c r="H7232">
        <v>58.628057153306003</v>
      </c>
      <c r="I7232">
        <v>0.54315928633235599</v>
      </c>
      <c r="J7232">
        <v>14.137622283580599</v>
      </c>
      <c r="K7232">
        <v>1.08653547696135</v>
      </c>
      <c r="L7232">
        <v>0.99112267061667203</v>
      </c>
      <c r="M7232">
        <v>0.28483531805328299</v>
      </c>
      <c r="N7232">
        <v>2.9457778898985599E-3</v>
      </c>
      <c r="O7232" s="2">
        <v>1.60587367916384E-5</v>
      </c>
      <c r="P7232" s="2">
        <v>1.1365964769721E-8</v>
      </c>
      <c r="Q7232" t="s">
        <v>26</v>
      </c>
      <c r="R7232" t="s">
        <v>27</v>
      </c>
      <c r="S7232">
        <v>40</v>
      </c>
      <c r="T7232">
        <v>11.6271373515499</v>
      </c>
      <c r="U7232">
        <v>20.347490365212401</v>
      </c>
      <c r="V7232" t="s">
        <v>28</v>
      </c>
      <c r="W7232">
        <v>162.540149530523</v>
      </c>
      <c r="X7232">
        <v>0</v>
      </c>
      <c r="Y7232" t="s">
        <v>26</v>
      </c>
    </row>
    <row r="7233" spans="1:25" x14ac:dyDescent="0.35">
      <c r="A7233" t="s">
        <v>25</v>
      </c>
      <c r="B7233" s="1">
        <v>42203</v>
      </c>
      <c r="C7233">
        <v>8.6</v>
      </c>
      <c r="D7233">
        <v>91</v>
      </c>
      <c r="E7233">
        <v>110</v>
      </c>
      <c r="F7233">
        <v>12.06</v>
      </c>
      <c r="G7233">
        <v>1.4</v>
      </c>
      <c r="H7233">
        <v>53.737524208647102</v>
      </c>
      <c r="I7233">
        <v>0.65063431633235602</v>
      </c>
      <c r="J7233">
        <v>15.3896222835806</v>
      </c>
      <c r="K7233">
        <v>0.45387482173125199</v>
      </c>
      <c r="L7233">
        <v>1.1768798699809</v>
      </c>
      <c r="M7233">
        <v>0.12318897133029399</v>
      </c>
      <c r="N7233">
        <v>6.6816087423214403E-4</v>
      </c>
      <c r="O7233" s="2">
        <v>7.4589638316316196E-6</v>
      </c>
      <c r="P7233" s="2">
        <v>8.0557621545446202E-9</v>
      </c>
      <c r="Q7233" t="s">
        <v>26</v>
      </c>
      <c r="R7233" t="s">
        <v>27</v>
      </c>
      <c r="S7233">
        <v>40</v>
      </c>
      <c r="T7233">
        <v>2.68612936683179</v>
      </c>
      <c r="U7233">
        <v>4.7007263919556399</v>
      </c>
      <c r="V7233" t="s">
        <v>26</v>
      </c>
      <c r="W7233">
        <v>45.987680463032099</v>
      </c>
      <c r="X7233">
        <v>0</v>
      </c>
      <c r="Y7233" t="s">
        <v>26</v>
      </c>
    </row>
    <row r="7234" spans="1:25" x14ac:dyDescent="0.35">
      <c r="A7234" t="s">
        <v>25</v>
      </c>
      <c r="B7234" s="1">
        <v>42204</v>
      </c>
      <c r="C7234">
        <v>8.8000000000000007</v>
      </c>
      <c r="D7234">
        <v>50</v>
      </c>
      <c r="E7234">
        <v>210</v>
      </c>
      <c r="F7234">
        <v>19.367999999999999</v>
      </c>
      <c r="G7234">
        <v>14</v>
      </c>
      <c r="H7234">
        <v>46.357263903364903</v>
      </c>
      <c r="I7234">
        <v>0.20908006872613899</v>
      </c>
      <c r="J7234">
        <v>1.288</v>
      </c>
      <c r="K7234">
        <v>0.266880139896992</v>
      </c>
      <c r="L7234">
        <v>0.297448614310651</v>
      </c>
      <c r="M7234">
        <v>5.9640447835047197E-2</v>
      </c>
      <c r="N7234">
        <v>1.85044546212689E-4</v>
      </c>
      <c r="O7234" s="2">
        <v>1.0412374947775999E-18</v>
      </c>
      <c r="P7234" s="2">
        <v>3.7728325953629703E-23</v>
      </c>
      <c r="Q7234" t="s">
        <v>26</v>
      </c>
      <c r="R7234" t="s">
        <v>27</v>
      </c>
      <c r="S7234">
        <v>40</v>
      </c>
      <c r="T7234">
        <v>1.09517657751803</v>
      </c>
      <c r="U7234">
        <v>1.91655901065655</v>
      </c>
      <c r="V7234" t="s">
        <v>26</v>
      </c>
      <c r="W7234">
        <v>21.0264511027308</v>
      </c>
      <c r="X7234">
        <v>0</v>
      </c>
      <c r="Y7234" t="s">
        <v>26</v>
      </c>
    </row>
    <row r="7235" spans="1:25" x14ac:dyDescent="0.35">
      <c r="A7235" t="s">
        <v>25</v>
      </c>
      <c r="B7235" s="1">
        <v>42205</v>
      </c>
      <c r="C7235">
        <v>10.9</v>
      </c>
      <c r="D7235">
        <v>71</v>
      </c>
      <c r="E7235">
        <v>250</v>
      </c>
      <c r="F7235">
        <v>14.436</v>
      </c>
      <c r="G7235">
        <v>0</v>
      </c>
      <c r="H7235">
        <v>64.530189712217705</v>
      </c>
      <c r="I7235">
        <v>0.63750286872613904</v>
      </c>
      <c r="J7235">
        <v>2.9540000000000002</v>
      </c>
      <c r="K7235">
        <v>1.07015579033926</v>
      </c>
      <c r="L7235">
        <v>0.82818119045054295</v>
      </c>
      <c r="M7235">
        <v>0.27154663921815603</v>
      </c>
      <c r="N7235">
        <v>2.7069083323314402E-3</v>
      </c>
      <c r="O7235" s="2">
        <v>1.67837674335242E-6</v>
      </c>
      <c r="P7235" s="2">
        <v>7.6320954610943804E-10</v>
      </c>
      <c r="Q7235" t="s">
        <v>26</v>
      </c>
      <c r="R7235" t="s">
        <v>27</v>
      </c>
      <c r="S7235">
        <v>40</v>
      </c>
      <c r="T7235">
        <v>11.336222516898401</v>
      </c>
      <c r="U7235">
        <v>19.838389404572201</v>
      </c>
      <c r="V7235" t="s">
        <v>28</v>
      </c>
      <c r="W7235">
        <v>159.07034770851601</v>
      </c>
      <c r="X7235">
        <v>1590.7034770851601</v>
      </c>
      <c r="Y7235" t="s">
        <v>30</v>
      </c>
    </row>
    <row r="7236" spans="1:25" x14ac:dyDescent="0.35">
      <c r="A7236" t="s">
        <v>25</v>
      </c>
      <c r="B7236" s="1">
        <v>42206</v>
      </c>
      <c r="C7236">
        <v>11.9</v>
      </c>
      <c r="D7236">
        <v>43</v>
      </c>
      <c r="E7236">
        <v>220</v>
      </c>
      <c r="F7236">
        <v>12.528</v>
      </c>
      <c r="G7236">
        <v>0</v>
      </c>
      <c r="H7236">
        <v>79.389472675351101</v>
      </c>
      <c r="I7236">
        <v>1.54974796872614</v>
      </c>
      <c r="J7236">
        <v>4.8</v>
      </c>
      <c r="K7236">
        <v>2.00802595184564</v>
      </c>
      <c r="L7236">
        <v>1.7151194419729601</v>
      </c>
      <c r="M7236">
        <v>0.59609094657794803</v>
      </c>
      <c r="N7236">
        <v>1.08860938662136E-2</v>
      </c>
      <c r="O7236">
        <v>1.05338537061689E-2</v>
      </c>
      <c r="P7236" s="2">
        <v>2.8664635342161801E-5</v>
      </c>
      <c r="Q7236" t="s">
        <v>26</v>
      </c>
      <c r="R7236" t="s">
        <v>27</v>
      </c>
      <c r="S7236">
        <v>40</v>
      </c>
      <c r="T7236">
        <v>32.144565319787098</v>
      </c>
      <c r="U7236">
        <v>56.252989309627402</v>
      </c>
      <c r="V7236" t="s">
        <v>28</v>
      </c>
      <c r="W7236">
        <v>381.775092242921</v>
      </c>
      <c r="X7236">
        <v>3817.7509224292098</v>
      </c>
      <c r="Y7236" t="s">
        <v>29</v>
      </c>
    </row>
    <row r="7237" spans="1:25" x14ac:dyDescent="0.35">
      <c r="A7237" t="s">
        <v>25</v>
      </c>
      <c r="B7237" s="1">
        <v>42207</v>
      </c>
      <c r="C7237">
        <v>12.1</v>
      </c>
      <c r="D7237">
        <v>67</v>
      </c>
      <c r="E7237">
        <v>180</v>
      </c>
      <c r="F7237">
        <v>8.82</v>
      </c>
      <c r="G7237">
        <v>0</v>
      </c>
      <c r="H7237">
        <v>81.531325683969399</v>
      </c>
      <c r="I7237">
        <v>2.0860151287261401</v>
      </c>
      <c r="J7237">
        <v>6.6820000000000004</v>
      </c>
      <c r="K7237">
        <v>2.1000106217761401</v>
      </c>
      <c r="L7237">
        <v>2.3432308611457699</v>
      </c>
      <c r="M7237">
        <v>0.68180609146270799</v>
      </c>
      <c r="N7237">
        <v>1.3808568426670101E-2</v>
      </c>
      <c r="O7237">
        <v>6.8167539254250994E-2</v>
      </c>
      <c r="P7237">
        <v>3.9756992860751902E-4</v>
      </c>
      <c r="Q7237" t="s">
        <v>26</v>
      </c>
      <c r="R7237" t="s">
        <v>27</v>
      </c>
      <c r="S7237">
        <v>40</v>
      </c>
      <c r="T7237">
        <v>34.594098618554803</v>
      </c>
      <c r="U7237">
        <v>60.5396725824708</v>
      </c>
      <c r="V7237" t="s">
        <v>28</v>
      </c>
      <c r="W7237">
        <v>405.59464238032899</v>
      </c>
      <c r="X7237">
        <v>4055.9464238032901</v>
      </c>
      <c r="Y7237" t="s">
        <v>31</v>
      </c>
    </row>
    <row r="7238" spans="1:25" x14ac:dyDescent="0.35">
      <c r="A7238" t="s">
        <v>25</v>
      </c>
      <c r="B7238" s="1">
        <v>42208</v>
      </c>
      <c r="C7238">
        <v>10.5</v>
      </c>
      <c r="D7238">
        <v>73</v>
      </c>
      <c r="E7238">
        <v>50</v>
      </c>
      <c r="F7238">
        <v>10.224</v>
      </c>
      <c r="G7238">
        <v>0</v>
      </c>
      <c r="H7238">
        <v>81.6800772154984</v>
      </c>
      <c r="I7238">
        <v>2.4715956487261401</v>
      </c>
      <c r="J7238">
        <v>8.2759999999999998</v>
      </c>
      <c r="K7238">
        <v>2.29391857453912</v>
      </c>
      <c r="L7238">
        <v>2.83015440779366</v>
      </c>
      <c r="M7238">
        <v>0.79195435772973499</v>
      </c>
      <c r="N7238">
        <v>1.7999820516074499E-2</v>
      </c>
      <c r="O7238">
        <v>0.19706588191240301</v>
      </c>
      <c r="P7238">
        <v>1.81933674611965E-3</v>
      </c>
      <c r="Q7238" t="s">
        <v>26</v>
      </c>
      <c r="R7238" t="s">
        <v>27</v>
      </c>
      <c r="S7238">
        <v>40</v>
      </c>
      <c r="T7238">
        <v>39.970063980917899</v>
      </c>
      <c r="U7238">
        <v>69.947611966606402</v>
      </c>
      <c r="V7238" t="s">
        <v>28</v>
      </c>
      <c r="W7238">
        <v>456.60647259702199</v>
      </c>
      <c r="X7238">
        <v>4566.06472597022</v>
      </c>
      <c r="Y7238" t="s">
        <v>31</v>
      </c>
    </row>
    <row r="7239" spans="1:25" x14ac:dyDescent="0.35">
      <c r="A7239" t="s">
        <v>25</v>
      </c>
      <c r="B7239" s="1">
        <v>42209</v>
      </c>
      <c r="C7239">
        <v>11.4</v>
      </c>
      <c r="D7239">
        <v>77</v>
      </c>
      <c r="E7239">
        <v>40</v>
      </c>
      <c r="F7239">
        <v>9.2520000000000007</v>
      </c>
      <c r="G7239">
        <v>0</v>
      </c>
      <c r="H7239">
        <v>81.680075841802505</v>
      </c>
      <c r="I7239">
        <v>2.8255368987261398</v>
      </c>
      <c r="J7239">
        <v>10.032</v>
      </c>
      <c r="K7239">
        <v>2.18427131802656</v>
      </c>
      <c r="L7239">
        <v>3.31610291657914</v>
      </c>
      <c r="M7239">
        <v>0.79749017334658501</v>
      </c>
      <c r="N7239">
        <v>1.8223120902460799E-2</v>
      </c>
      <c r="O7239">
        <v>0.30706851155200598</v>
      </c>
      <c r="P7239">
        <v>4.1623226809473796E-3</v>
      </c>
      <c r="Q7239" t="s">
        <v>26</v>
      </c>
      <c r="R7239" t="s">
        <v>27</v>
      </c>
      <c r="S7239">
        <v>40</v>
      </c>
      <c r="T7239">
        <v>36.895347686478303</v>
      </c>
      <c r="U7239">
        <v>64.566858451336998</v>
      </c>
      <c r="V7239" t="s">
        <v>28</v>
      </c>
      <c r="W7239">
        <v>427.63496975311801</v>
      </c>
      <c r="X7239">
        <v>4276.34969753118</v>
      </c>
      <c r="Y7239" t="s">
        <v>31</v>
      </c>
    </row>
    <row r="7240" spans="1:25" x14ac:dyDescent="0.35">
      <c r="A7240" t="s">
        <v>25</v>
      </c>
      <c r="B7240" s="1">
        <v>42210</v>
      </c>
      <c r="C7240">
        <v>12.4</v>
      </c>
      <c r="D7240">
        <v>69</v>
      </c>
      <c r="E7240">
        <v>50</v>
      </c>
      <c r="F7240">
        <v>7.2359999999999998</v>
      </c>
      <c r="G7240">
        <v>0</v>
      </c>
      <c r="H7240">
        <v>82.3261021369959</v>
      </c>
      <c r="I7240">
        <v>3.3407522487261399</v>
      </c>
      <c r="J7240">
        <v>11.968</v>
      </c>
      <c r="K7240">
        <v>2.1339222970699501</v>
      </c>
      <c r="L7240">
        <v>3.9352714375526201</v>
      </c>
      <c r="M7240">
        <v>0.83144183588509302</v>
      </c>
      <c r="N7240">
        <v>1.96187493952838E-2</v>
      </c>
      <c r="O7240">
        <v>0.488993285655208</v>
      </c>
      <c r="P7240">
        <v>1.00198140732785E-2</v>
      </c>
      <c r="Q7240" t="s">
        <v>26</v>
      </c>
      <c r="R7240" t="s">
        <v>27</v>
      </c>
      <c r="S7240">
        <v>40</v>
      </c>
      <c r="T7240">
        <v>35.513736539262801</v>
      </c>
      <c r="U7240">
        <v>62.149038943709797</v>
      </c>
      <c r="V7240" t="s">
        <v>28</v>
      </c>
      <c r="W7240">
        <v>414.44055240299298</v>
      </c>
      <c r="X7240">
        <v>4144.4055240299303</v>
      </c>
      <c r="Y7240" t="s">
        <v>31</v>
      </c>
    </row>
    <row r="7241" spans="1:25" x14ac:dyDescent="0.35">
      <c r="A7241" t="s">
        <v>25</v>
      </c>
      <c r="B7241" s="1">
        <v>42211</v>
      </c>
      <c r="C7241">
        <v>12.9</v>
      </c>
      <c r="D7241">
        <v>70</v>
      </c>
      <c r="E7241">
        <v>360</v>
      </c>
      <c r="F7241">
        <v>16.812000000000001</v>
      </c>
      <c r="G7241">
        <v>0</v>
      </c>
      <c r="H7241">
        <v>82.597794717218406</v>
      </c>
      <c r="I7241">
        <v>3.85781424872614</v>
      </c>
      <c r="J7241">
        <v>13.994</v>
      </c>
      <c r="K7241">
        <v>3.57621005274417</v>
      </c>
      <c r="L7241">
        <v>4.5676477985253197</v>
      </c>
      <c r="M7241">
        <v>2.3751730425311099</v>
      </c>
      <c r="N7241">
        <v>0.125762020538977</v>
      </c>
      <c r="O7241">
        <v>2.8853544323884601</v>
      </c>
      <c r="P7241">
        <v>8.4573778036644995E-2</v>
      </c>
      <c r="Q7241" t="s">
        <v>26</v>
      </c>
      <c r="R7241" t="s">
        <v>27</v>
      </c>
      <c r="S7241">
        <v>40</v>
      </c>
      <c r="T7241">
        <v>81.900667986209697</v>
      </c>
      <c r="U7241">
        <v>143.32616897586701</v>
      </c>
      <c r="V7241" t="s">
        <v>28</v>
      </c>
      <c r="W7241">
        <v>811.11561778938005</v>
      </c>
      <c r="X7241">
        <v>8111.1561778938003</v>
      </c>
      <c r="Y7241" t="s">
        <v>31</v>
      </c>
    </row>
    <row r="7242" spans="1:25" x14ac:dyDescent="0.35">
      <c r="A7242" t="s">
        <v>25</v>
      </c>
      <c r="B7242" s="1">
        <v>42212</v>
      </c>
      <c r="C7242">
        <v>15.2</v>
      </c>
      <c r="D7242">
        <v>70</v>
      </c>
      <c r="E7242">
        <v>360</v>
      </c>
      <c r="F7242">
        <v>7.4160000000000004</v>
      </c>
      <c r="G7242">
        <v>0</v>
      </c>
      <c r="H7242">
        <v>82.896465835064703</v>
      </c>
      <c r="I7242">
        <v>4.4598221487261398</v>
      </c>
      <c r="J7242">
        <v>16.434000000000001</v>
      </c>
      <c r="K7242">
        <v>2.3130514227408798</v>
      </c>
      <c r="L7242">
        <v>5.3142327886458904</v>
      </c>
      <c r="M7242">
        <v>1.14206130514967</v>
      </c>
      <c r="N7242">
        <v>3.4409564215246401E-2</v>
      </c>
      <c r="O7242">
        <v>1.2728217691608601</v>
      </c>
      <c r="P7242">
        <v>5.3572509893697502E-2</v>
      </c>
      <c r="Q7242" t="s">
        <v>26</v>
      </c>
      <c r="R7242" t="s">
        <v>27</v>
      </c>
      <c r="S7242">
        <v>40</v>
      </c>
      <c r="T7242">
        <v>40.515700881178802</v>
      </c>
      <c r="U7242">
        <v>70.9024765420628</v>
      </c>
      <c r="V7242" t="s">
        <v>28</v>
      </c>
      <c r="W7242">
        <v>461.69344208655599</v>
      </c>
      <c r="X7242">
        <v>4616.9344208655602</v>
      </c>
      <c r="Y7242" t="s">
        <v>31</v>
      </c>
    </row>
    <row r="7243" spans="1:25" x14ac:dyDescent="0.35">
      <c r="A7243" t="s">
        <v>25</v>
      </c>
      <c r="B7243" s="1">
        <v>42213</v>
      </c>
      <c r="C7243">
        <v>12.7</v>
      </c>
      <c r="D7243">
        <v>85</v>
      </c>
      <c r="E7243">
        <v>324</v>
      </c>
      <c r="F7243">
        <v>11.88</v>
      </c>
      <c r="G7243">
        <v>0</v>
      </c>
      <c r="H7243">
        <v>81.2799184418663</v>
      </c>
      <c r="I7243">
        <v>4.7146598487261402</v>
      </c>
      <c r="J7243">
        <v>18.423999999999999</v>
      </c>
      <c r="K7243">
        <v>2.37938485623107</v>
      </c>
      <c r="L7243">
        <v>5.7504816440760003</v>
      </c>
      <c r="M7243">
        <v>1.3806569644891999</v>
      </c>
      <c r="N7243">
        <v>4.8141625346255601E-2</v>
      </c>
      <c r="O7243">
        <v>1.6122357837280401</v>
      </c>
      <c r="P7243">
        <v>8.1869929104968694E-2</v>
      </c>
      <c r="Q7243" t="s">
        <v>26</v>
      </c>
      <c r="R7243" t="s">
        <v>27</v>
      </c>
      <c r="S7243">
        <v>40</v>
      </c>
      <c r="T7243">
        <v>42.428045727437699</v>
      </c>
      <c r="U7243">
        <v>74.249080023016006</v>
      </c>
      <c r="V7243" t="s">
        <v>28</v>
      </c>
      <c r="W7243">
        <v>479.39842844892701</v>
      </c>
      <c r="X7243">
        <v>4793.9842844892701</v>
      </c>
      <c r="Y7243" t="s">
        <v>31</v>
      </c>
    </row>
    <row r="7244" spans="1:25" x14ac:dyDescent="0.35">
      <c r="A7244" t="s">
        <v>25</v>
      </c>
      <c r="B7244" s="1">
        <v>42214</v>
      </c>
      <c r="C7244">
        <v>10.199999999999999</v>
      </c>
      <c r="D7244">
        <v>78</v>
      </c>
      <c r="E7244">
        <v>336</v>
      </c>
      <c r="F7244">
        <v>2.88</v>
      </c>
      <c r="G7244">
        <v>5.4</v>
      </c>
      <c r="H7244">
        <v>42.6930839925176</v>
      </c>
      <c r="I7244">
        <v>2.4508529550042399</v>
      </c>
      <c r="J7244">
        <v>13.39733517232</v>
      </c>
      <c r="K7244">
        <v>6.5097134149430802E-2</v>
      </c>
      <c r="L7244">
        <v>3.3634616048446602</v>
      </c>
      <c r="M7244">
        <v>2.3891352149622101E-2</v>
      </c>
      <c r="N7244" s="2">
        <v>3.6648398029783597E-5</v>
      </c>
      <c r="O7244" s="2">
        <v>1.09486640069318E-5</v>
      </c>
      <c r="P7244" s="2">
        <v>1.5358816418774599E-7</v>
      </c>
      <c r="Q7244" t="s">
        <v>26</v>
      </c>
      <c r="R7244" t="s">
        <v>27</v>
      </c>
      <c r="S7244">
        <v>40</v>
      </c>
      <c r="T7244">
        <v>0.100093587121681</v>
      </c>
      <c r="U7244">
        <v>0.17516377746294201</v>
      </c>
      <c r="V7244" t="s">
        <v>26</v>
      </c>
      <c r="W7244">
        <v>2.5715129030354702</v>
      </c>
      <c r="X7244">
        <v>0</v>
      </c>
      <c r="Y7244" t="s">
        <v>26</v>
      </c>
    </row>
    <row r="7245" spans="1:25" x14ac:dyDescent="0.35">
      <c r="A7245" t="s">
        <v>25</v>
      </c>
      <c r="B7245" s="1">
        <v>42215</v>
      </c>
      <c r="C7245">
        <v>9.5</v>
      </c>
      <c r="D7245">
        <v>67</v>
      </c>
      <c r="E7245">
        <v>336</v>
      </c>
      <c r="F7245">
        <v>2.88</v>
      </c>
      <c r="G7245">
        <v>0</v>
      </c>
      <c r="H7245">
        <v>57.782686190822602</v>
      </c>
      <c r="I7245">
        <v>2.8814917350042402</v>
      </c>
      <c r="J7245">
        <v>14.81133517232</v>
      </c>
      <c r="K7245">
        <v>0.40585955100401699</v>
      </c>
      <c r="L7245">
        <v>3.87723050862376</v>
      </c>
      <c r="M7245">
        <v>0.15721576002437501</v>
      </c>
      <c r="N7245">
        <v>1.02888530582522E-3</v>
      </c>
      <c r="O7245">
        <v>3.9536327031598397E-3</v>
      </c>
      <c r="P7245" s="2">
        <v>7.8164701392648096E-5</v>
      </c>
      <c r="Q7245" t="s">
        <v>26</v>
      </c>
      <c r="R7245" t="s">
        <v>27</v>
      </c>
      <c r="S7245">
        <v>40</v>
      </c>
      <c r="T7245">
        <v>2.2242991395039899</v>
      </c>
      <c r="U7245">
        <v>3.89252349413198</v>
      </c>
      <c r="V7245" t="s">
        <v>26</v>
      </c>
      <c r="W7245">
        <v>39.025976340230201</v>
      </c>
      <c r="X7245">
        <v>0</v>
      </c>
      <c r="Y7245" t="s">
        <v>26</v>
      </c>
    </row>
    <row r="7246" spans="1:25" x14ac:dyDescent="0.35">
      <c r="A7246" t="s">
        <v>25</v>
      </c>
      <c r="B7246" s="1">
        <v>42216</v>
      </c>
      <c r="C7246">
        <v>11.5</v>
      </c>
      <c r="D7246">
        <v>71</v>
      </c>
      <c r="E7246">
        <v>320</v>
      </c>
      <c r="F7246">
        <v>10.08</v>
      </c>
      <c r="G7246">
        <v>0</v>
      </c>
      <c r="H7246">
        <v>70.155453908753202</v>
      </c>
      <c r="I7246">
        <v>3.3313356750042402</v>
      </c>
      <c r="J7246">
        <v>16.585335172320001</v>
      </c>
      <c r="K7246">
        <v>1.0443771130689301</v>
      </c>
      <c r="L7246">
        <v>4.4354211220273703</v>
      </c>
      <c r="M7246">
        <v>0.42704891376155402</v>
      </c>
      <c r="N7246">
        <v>6.0327356344591397E-3</v>
      </c>
      <c r="O7246">
        <v>8.9693920350585099E-2</v>
      </c>
      <c r="P7246">
        <v>2.4502448385629698E-3</v>
      </c>
      <c r="Q7246" t="s">
        <v>26</v>
      </c>
      <c r="R7246" t="s">
        <v>27</v>
      </c>
      <c r="S7246">
        <v>40</v>
      </c>
      <c r="T7246">
        <v>10.884211030267499</v>
      </c>
      <c r="U7246">
        <v>19.0473693029681</v>
      </c>
      <c r="V7246" t="s">
        <v>28</v>
      </c>
      <c r="W7246">
        <v>153.64895574975699</v>
      </c>
      <c r="X7246">
        <v>1536.4895574975701</v>
      </c>
      <c r="Y7246" t="s">
        <v>30</v>
      </c>
    </row>
    <row r="7247" spans="1:25" x14ac:dyDescent="0.35">
      <c r="A7247" t="s">
        <v>25</v>
      </c>
      <c r="B7247" s="1">
        <v>42217</v>
      </c>
      <c r="C7247">
        <v>12.9</v>
      </c>
      <c r="D7247">
        <v>79</v>
      </c>
      <c r="E7247">
        <v>346</v>
      </c>
      <c r="F7247">
        <v>9</v>
      </c>
      <c r="G7247">
        <v>0.6</v>
      </c>
      <c r="H7247">
        <v>74.183460105407605</v>
      </c>
      <c r="I7247">
        <v>3.7433943150042399</v>
      </c>
      <c r="J7247">
        <v>18.61133517232</v>
      </c>
      <c r="K7247">
        <v>1.15482832994964</v>
      </c>
      <c r="L7247">
        <v>4.9817670537654397</v>
      </c>
      <c r="M7247">
        <v>0.49598340606268998</v>
      </c>
      <c r="N7247">
        <v>7.8622301677292398E-3</v>
      </c>
      <c r="O7247">
        <v>0.15771756551542701</v>
      </c>
      <c r="P7247">
        <v>5.68992213320451E-3</v>
      </c>
      <c r="Q7247" t="s">
        <v>26</v>
      </c>
      <c r="R7247" t="s">
        <v>27</v>
      </c>
      <c r="S7247">
        <v>40</v>
      </c>
      <c r="T7247">
        <v>12.870671036579299</v>
      </c>
      <c r="U7247">
        <v>22.5236743140138</v>
      </c>
      <c r="V7247" t="s">
        <v>28</v>
      </c>
      <c r="W7247">
        <v>177.209920559544</v>
      </c>
      <c r="X7247">
        <v>1772.09920559544</v>
      </c>
      <c r="Y7247" t="s">
        <v>30</v>
      </c>
    </row>
    <row r="7248" spans="1:25" x14ac:dyDescent="0.35">
      <c r="A7248" t="s">
        <v>25</v>
      </c>
      <c r="B7248" s="1">
        <v>42218</v>
      </c>
      <c r="C7248">
        <v>13.3</v>
      </c>
      <c r="D7248">
        <v>88</v>
      </c>
      <c r="E7248">
        <v>314</v>
      </c>
      <c r="F7248">
        <v>12.96</v>
      </c>
      <c r="G7248">
        <v>0.6</v>
      </c>
      <c r="H7248">
        <v>74.568893487354501</v>
      </c>
      <c r="I7248">
        <v>3.98558388300424</v>
      </c>
      <c r="J7248">
        <v>20.709335172319999</v>
      </c>
      <c r="K7248">
        <v>1.4374014241659401</v>
      </c>
      <c r="L7248">
        <v>5.3818015191322202</v>
      </c>
      <c r="M7248">
        <v>0.63861429357570099</v>
      </c>
      <c r="N7248">
        <v>1.22981925261921E-2</v>
      </c>
      <c r="O7248">
        <v>0.34744640890943501</v>
      </c>
      <c r="P7248">
        <v>1.5070763923036599E-2</v>
      </c>
      <c r="Q7248" t="s">
        <v>26</v>
      </c>
      <c r="R7248" t="s">
        <v>27</v>
      </c>
      <c r="S7248">
        <v>40</v>
      </c>
      <c r="T7248">
        <v>18.517440809285599</v>
      </c>
      <c r="U7248">
        <v>32.405521416249798</v>
      </c>
      <c r="V7248" t="s">
        <v>28</v>
      </c>
      <c r="W7248">
        <v>241.031478940228</v>
      </c>
      <c r="X7248">
        <v>2410.31478940228</v>
      </c>
      <c r="Y7248" t="s">
        <v>29</v>
      </c>
    </row>
    <row r="7249" spans="1:25" x14ac:dyDescent="0.35">
      <c r="A7249" t="s">
        <v>25</v>
      </c>
      <c r="B7249" s="1">
        <v>42219</v>
      </c>
      <c r="C7249">
        <v>14.5</v>
      </c>
      <c r="D7249">
        <v>75</v>
      </c>
      <c r="E7249">
        <v>355</v>
      </c>
      <c r="F7249">
        <v>11.16</v>
      </c>
      <c r="G7249">
        <v>0</v>
      </c>
      <c r="H7249">
        <v>78.7207930916191</v>
      </c>
      <c r="I7249">
        <v>4.5321922830042398</v>
      </c>
      <c r="J7249">
        <v>23.023335172319999</v>
      </c>
      <c r="K7249">
        <v>1.7592988506931</v>
      </c>
      <c r="L7249">
        <v>6.0747942739176901</v>
      </c>
      <c r="M7249">
        <v>0.82587358191254301</v>
      </c>
      <c r="N7249">
        <v>1.9386791079925698E-2</v>
      </c>
      <c r="O7249">
        <v>0.77707511200864099</v>
      </c>
      <c r="P7249">
        <v>4.4945540389384503E-2</v>
      </c>
      <c r="Q7249" t="s">
        <v>26</v>
      </c>
      <c r="R7249" t="s">
        <v>27</v>
      </c>
      <c r="S7249">
        <v>40</v>
      </c>
      <c r="T7249">
        <v>25.861599006370501</v>
      </c>
      <c r="U7249">
        <v>45.257798261148402</v>
      </c>
      <c r="V7249" t="s">
        <v>28</v>
      </c>
      <c r="W7249">
        <v>318.794195480187</v>
      </c>
      <c r="X7249">
        <v>3187.94195480187</v>
      </c>
      <c r="Y7249" t="s">
        <v>29</v>
      </c>
    </row>
    <row r="7250" spans="1:25" x14ac:dyDescent="0.35">
      <c r="A7250" t="s">
        <v>25</v>
      </c>
      <c r="B7250" s="1">
        <v>42220</v>
      </c>
      <c r="C7250">
        <v>14.9</v>
      </c>
      <c r="D7250">
        <v>79</v>
      </c>
      <c r="E7250">
        <v>311</v>
      </c>
      <c r="F7250">
        <v>12.96</v>
      </c>
      <c r="G7250">
        <v>1.4</v>
      </c>
      <c r="H7250">
        <v>71.598523263003798</v>
      </c>
      <c r="I7250">
        <v>5.0031164430042399</v>
      </c>
      <c r="J7250">
        <v>25.409335172319999</v>
      </c>
      <c r="K7250">
        <v>1.2673793739975401</v>
      </c>
      <c r="L7250">
        <v>6.7054587242843198</v>
      </c>
      <c r="M7250">
        <v>0.62335653096453802</v>
      </c>
      <c r="N7250">
        <v>1.17829092757822E-2</v>
      </c>
      <c r="O7250">
        <v>0.36585029990270101</v>
      </c>
      <c r="P7250">
        <v>2.67258301810268E-2</v>
      </c>
      <c r="Q7250" t="s">
        <v>26</v>
      </c>
      <c r="R7250" t="s">
        <v>27</v>
      </c>
      <c r="S7250">
        <v>40</v>
      </c>
      <c r="T7250">
        <v>15.0251537263025</v>
      </c>
      <c r="U7250">
        <v>26.2940190210293</v>
      </c>
      <c r="V7250" t="s">
        <v>28</v>
      </c>
      <c r="W7250">
        <v>202.059743670383</v>
      </c>
      <c r="X7250">
        <v>2020.59743670383</v>
      </c>
      <c r="Y7250" t="s">
        <v>29</v>
      </c>
    </row>
    <row r="7251" spans="1:25" x14ac:dyDescent="0.35">
      <c r="A7251" t="s">
        <v>25</v>
      </c>
      <c r="B7251" s="1">
        <v>42221</v>
      </c>
      <c r="C7251">
        <v>11.8</v>
      </c>
      <c r="D7251">
        <v>74</v>
      </c>
      <c r="E7251">
        <v>58</v>
      </c>
      <c r="F7251">
        <v>5.04</v>
      </c>
      <c r="G7251">
        <v>18.2</v>
      </c>
      <c r="H7251">
        <v>33.107883739145699</v>
      </c>
      <c r="I7251">
        <v>2.3102194097224702</v>
      </c>
      <c r="J7251">
        <v>1.8280000000000001</v>
      </c>
      <c r="K7251">
        <v>9.9291002431780209E-3</v>
      </c>
      <c r="L7251">
        <v>1.8315091263911301</v>
      </c>
      <c r="M7251">
        <v>2.9999574037531001E-3</v>
      </c>
      <c r="N7251" s="2">
        <v>9.3124211863414697E-7</v>
      </c>
      <c r="O7251" s="2">
        <v>2.4393557790488899E-9</v>
      </c>
      <c r="P7251" s="2">
        <v>7.7950872874625197E-12</v>
      </c>
      <c r="Q7251" t="s">
        <v>26</v>
      </c>
      <c r="R7251" t="s">
        <v>27</v>
      </c>
      <c r="S7251">
        <v>40</v>
      </c>
      <c r="T7251">
        <v>4.1002517902153802E-3</v>
      </c>
      <c r="U7251">
        <v>7.1754406328769097E-3</v>
      </c>
      <c r="V7251" t="s">
        <v>26</v>
      </c>
      <c r="W7251">
        <v>0.153817787772632</v>
      </c>
      <c r="X7251">
        <v>0</v>
      </c>
      <c r="Y7251" t="s">
        <v>26</v>
      </c>
    </row>
    <row r="7252" spans="1:25" x14ac:dyDescent="0.35">
      <c r="A7252" t="s">
        <v>25</v>
      </c>
      <c r="B7252" s="1">
        <v>42222</v>
      </c>
      <c r="C7252">
        <v>10.199999999999999</v>
      </c>
      <c r="D7252">
        <v>95</v>
      </c>
      <c r="E7252">
        <v>277</v>
      </c>
      <c r="F7252">
        <v>39.96</v>
      </c>
      <c r="G7252">
        <v>22.2</v>
      </c>
      <c r="H7252">
        <v>14.467649974590801</v>
      </c>
      <c r="I7252">
        <v>0.53344794792087702</v>
      </c>
      <c r="J7252">
        <v>1.54</v>
      </c>
      <c r="K7252" s="2">
        <v>9.2613484321189398E-5</v>
      </c>
      <c r="L7252">
        <v>0.57175957643604403</v>
      </c>
      <c r="M7252" s="2">
        <v>2.22110647817036E-5</v>
      </c>
      <c r="N7252" s="2">
        <v>1.57759929858541E-10</v>
      </c>
      <c r="O7252" s="2">
        <v>2.93762572427443E-21</v>
      </c>
      <c r="P7252" s="2">
        <v>5.3547994532774396E-25</v>
      </c>
      <c r="Q7252" t="s">
        <v>26</v>
      </c>
      <c r="R7252" t="s">
        <v>27</v>
      </c>
      <c r="S7252">
        <v>40</v>
      </c>
      <c r="T7252" s="2">
        <v>1.45056425491276E-6</v>
      </c>
      <c r="U7252" s="2">
        <v>2.5384874460973401E-6</v>
      </c>
      <c r="V7252" t="s">
        <v>26</v>
      </c>
      <c r="W7252">
        <v>1.3866709632980501E-4</v>
      </c>
      <c r="X7252">
        <v>0</v>
      </c>
      <c r="Y7252" t="s">
        <v>26</v>
      </c>
    </row>
    <row r="7253" spans="1:25" x14ac:dyDescent="0.35">
      <c r="A7253" t="s">
        <v>25</v>
      </c>
      <c r="B7253" s="1">
        <v>42223</v>
      </c>
      <c r="C7253">
        <v>10.3</v>
      </c>
      <c r="D7253">
        <v>82</v>
      </c>
      <c r="E7253">
        <v>319</v>
      </c>
      <c r="F7253">
        <v>19.079999999999998</v>
      </c>
      <c r="G7253">
        <v>6.8</v>
      </c>
      <c r="H7253">
        <v>28.5572851812063</v>
      </c>
      <c r="I7253">
        <v>0</v>
      </c>
      <c r="J7253">
        <v>1.5580000000000001</v>
      </c>
      <c r="K7253">
        <v>5.9679797665674996E-3</v>
      </c>
      <c r="L7253">
        <v>0</v>
      </c>
      <c r="M7253">
        <v>1.1935959533135E-3</v>
      </c>
      <c r="N7253" s="2">
        <v>1.8222434246949999E-7</v>
      </c>
      <c r="O7253">
        <v>0</v>
      </c>
      <c r="P7253">
        <v>0</v>
      </c>
      <c r="Q7253" t="s">
        <v>26</v>
      </c>
      <c r="R7253" t="s">
        <v>27</v>
      </c>
      <c r="S7253">
        <v>40</v>
      </c>
      <c r="T7253">
        <v>1.72592278714876E-3</v>
      </c>
      <c r="U7253">
        <v>3.0203648775103402E-3</v>
      </c>
      <c r="V7253" t="s">
        <v>26</v>
      </c>
      <c r="W7253">
        <v>7.16987750546529E-2</v>
      </c>
      <c r="X7253">
        <v>0</v>
      </c>
      <c r="Y7253" t="s">
        <v>26</v>
      </c>
    </row>
    <row r="7254" spans="1:25" x14ac:dyDescent="0.35">
      <c r="A7254" t="s">
        <v>25</v>
      </c>
      <c r="B7254" s="1">
        <v>42224</v>
      </c>
      <c r="C7254">
        <v>6.6</v>
      </c>
      <c r="D7254">
        <v>88</v>
      </c>
      <c r="E7254">
        <v>347</v>
      </c>
      <c r="F7254">
        <v>15.12</v>
      </c>
      <c r="G7254">
        <v>29.8</v>
      </c>
      <c r="H7254">
        <v>15.9461990968094</v>
      </c>
      <c r="I7254">
        <v>0</v>
      </c>
      <c r="J7254">
        <v>0.89200000000000002</v>
      </c>
      <c r="K7254" s="2">
        <v>5.1840579748142998E-5</v>
      </c>
      <c r="L7254">
        <v>0</v>
      </c>
      <c r="M7254" s="2">
        <v>1.0368115949628599E-5</v>
      </c>
      <c r="N7254" s="2">
        <v>4.0959781420028301E-11</v>
      </c>
      <c r="O7254">
        <v>0</v>
      </c>
      <c r="P7254">
        <v>0</v>
      </c>
      <c r="Q7254" t="s">
        <v>26</v>
      </c>
      <c r="R7254" t="s">
        <v>27</v>
      </c>
      <c r="S7254">
        <v>40</v>
      </c>
      <c r="T7254" s="2">
        <v>5.4091629224252702E-7</v>
      </c>
      <c r="U7254" s="2">
        <v>9.4660351142442301E-7</v>
      </c>
      <c r="V7254" t="s">
        <v>26</v>
      </c>
      <c r="W7254" s="2">
        <v>5.8072187926562599E-5</v>
      </c>
      <c r="X7254">
        <v>0</v>
      </c>
      <c r="Y7254" t="s">
        <v>26</v>
      </c>
    </row>
    <row r="7255" spans="1:25" x14ac:dyDescent="0.35">
      <c r="A7255" t="s">
        <v>25</v>
      </c>
      <c r="B7255" s="1">
        <v>42225</v>
      </c>
      <c r="C7255">
        <v>8.5</v>
      </c>
      <c r="D7255">
        <v>82</v>
      </c>
      <c r="E7255">
        <v>117</v>
      </c>
      <c r="F7255">
        <v>10.08</v>
      </c>
      <c r="G7255">
        <v>7.4</v>
      </c>
      <c r="H7255">
        <v>22.921442581080701</v>
      </c>
      <c r="I7255">
        <v>0</v>
      </c>
      <c r="J7255">
        <v>1.234</v>
      </c>
      <c r="K7255">
        <v>6.2980173769500104E-4</v>
      </c>
      <c r="L7255">
        <v>0</v>
      </c>
      <c r="M7255">
        <v>1.2596034753900001E-4</v>
      </c>
      <c r="N7255" s="2">
        <v>3.40394723136115E-9</v>
      </c>
      <c r="O7255">
        <v>0</v>
      </c>
      <c r="P7255">
        <v>0</v>
      </c>
      <c r="Q7255" t="s">
        <v>26</v>
      </c>
      <c r="R7255" t="s">
        <v>27</v>
      </c>
      <c r="S7255">
        <v>40</v>
      </c>
      <c r="T7255" s="2">
        <v>3.7742477368595003E-5</v>
      </c>
      <c r="U7255" s="2">
        <v>6.6049335395041307E-5</v>
      </c>
      <c r="V7255" t="s">
        <v>26</v>
      </c>
      <c r="W7255">
        <v>2.4589538095756399E-3</v>
      </c>
      <c r="X7255">
        <v>0</v>
      </c>
      <c r="Y7255" t="s">
        <v>26</v>
      </c>
    </row>
    <row r="7256" spans="1:25" x14ac:dyDescent="0.35">
      <c r="A7256" t="s">
        <v>25</v>
      </c>
      <c r="B7256" s="1">
        <v>42226</v>
      </c>
      <c r="C7256">
        <v>8.1999999999999993</v>
      </c>
      <c r="D7256">
        <v>73</v>
      </c>
      <c r="E7256">
        <v>165</v>
      </c>
      <c r="F7256">
        <v>7.92</v>
      </c>
      <c r="G7256">
        <v>0.2</v>
      </c>
      <c r="H7256">
        <v>43.0844419612081</v>
      </c>
      <c r="I7256">
        <v>0.35193171600000001</v>
      </c>
      <c r="J7256">
        <v>2.4140000000000001</v>
      </c>
      <c r="K7256">
        <v>8.96815680645143E-2</v>
      </c>
      <c r="L7256">
        <v>0.51585136181966496</v>
      </c>
      <c r="M7256">
        <v>2.1222634088837001E-2</v>
      </c>
      <c r="N7256" s="2">
        <v>2.9716909430188699E-5</v>
      </c>
      <c r="O7256" s="2">
        <v>3.1836356595374498E-13</v>
      </c>
      <c r="P7256" s="2">
        <v>4.5008000931267702E-17</v>
      </c>
      <c r="Q7256" t="s">
        <v>26</v>
      </c>
      <c r="R7256" t="s">
        <v>27</v>
      </c>
      <c r="S7256">
        <v>40</v>
      </c>
      <c r="T7256">
        <v>0.17243642485983901</v>
      </c>
      <c r="U7256">
        <v>0.30176374350471802</v>
      </c>
      <c r="V7256" t="s">
        <v>26</v>
      </c>
      <c r="W7256">
        <v>4.1505051770038701</v>
      </c>
      <c r="X7256">
        <v>0</v>
      </c>
      <c r="Y7256" t="s">
        <v>26</v>
      </c>
    </row>
    <row r="7257" spans="1:25" x14ac:dyDescent="0.35">
      <c r="A7257" t="s">
        <v>25</v>
      </c>
      <c r="B7257" s="1">
        <v>42227</v>
      </c>
      <c r="C7257">
        <v>8.4</v>
      </c>
      <c r="D7257">
        <v>78</v>
      </c>
      <c r="E7257">
        <v>223</v>
      </c>
      <c r="F7257">
        <v>15.12</v>
      </c>
      <c r="G7257">
        <v>0</v>
      </c>
      <c r="H7257">
        <v>58.803556776615103</v>
      </c>
      <c r="I7257">
        <v>0.64485775599999995</v>
      </c>
      <c r="J7257">
        <v>3.63</v>
      </c>
      <c r="K7257">
        <v>0.80950695791849803</v>
      </c>
      <c r="L7257">
        <v>0.89308247927905704</v>
      </c>
      <c r="M7257">
        <v>0.20814654225842999</v>
      </c>
      <c r="N7257">
        <v>1.6907616531694899E-3</v>
      </c>
      <c r="O7257" s="2">
        <v>1.9943710608232101E-6</v>
      </c>
      <c r="P7257" s="2">
        <v>1.0921966512647399E-9</v>
      </c>
      <c r="Q7257" t="s">
        <v>26</v>
      </c>
      <c r="R7257" t="s">
        <v>27</v>
      </c>
      <c r="S7257">
        <v>40</v>
      </c>
      <c r="T7257">
        <v>7.1077580702009904</v>
      </c>
      <c r="U7257">
        <v>12.4385766228517</v>
      </c>
      <c r="V7257" t="s">
        <v>28</v>
      </c>
      <c r="W7257">
        <v>106.68577411118299</v>
      </c>
      <c r="X7257">
        <v>0</v>
      </c>
      <c r="Y7257" t="s">
        <v>26</v>
      </c>
    </row>
    <row r="7258" spans="1:25" x14ac:dyDescent="0.35">
      <c r="A7258" t="s">
        <v>25</v>
      </c>
      <c r="B7258" s="1">
        <v>42228</v>
      </c>
      <c r="C7258">
        <v>8.8000000000000007</v>
      </c>
      <c r="D7258">
        <v>70</v>
      </c>
      <c r="E7258">
        <v>221</v>
      </c>
      <c r="F7258">
        <v>14.04</v>
      </c>
      <c r="G7258">
        <v>0</v>
      </c>
      <c r="H7258">
        <v>70.683774039637299</v>
      </c>
      <c r="I7258">
        <v>1.0611210760000001</v>
      </c>
      <c r="J7258">
        <v>4.9180000000000001</v>
      </c>
      <c r="K7258">
        <v>1.2971693215864699</v>
      </c>
      <c r="L7258">
        <v>1.37861034435914</v>
      </c>
      <c r="M7258">
        <v>0.36472194338391101</v>
      </c>
      <c r="N7258">
        <v>4.5629052977485401E-3</v>
      </c>
      <c r="O7258">
        <v>6.3080645940028098E-4</v>
      </c>
      <c r="P7258" s="2">
        <v>1.00487032140783E-6</v>
      </c>
      <c r="Q7258" t="s">
        <v>26</v>
      </c>
      <c r="R7258" t="s">
        <v>27</v>
      </c>
      <c r="S7258">
        <v>40</v>
      </c>
      <c r="T7258">
        <v>15.6167251505516</v>
      </c>
      <c r="U7258">
        <v>27.3292690134653</v>
      </c>
      <c r="V7258" t="s">
        <v>28</v>
      </c>
      <c r="W7258">
        <v>208.76863867024801</v>
      </c>
      <c r="X7258">
        <v>2087.6863867024799</v>
      </c>
      <c r="Y7258" t="s">
        <v>29</v>
      </c>
    </row>
    <row r="7259" spans="1:25" x14ac:dyDescent="0.35">
      <c r="A7259" t="s">
        <v>25</v>
      </c>
      <c r="B7259" s="1">
        <v>42229</v>
      </c>
      <c r="C7259">
        <v>11.9</v>
      </c>
      <c r="D7259">
        <v>63</v>
      </c>
      <c r="E7259">
        <v>21</v>
      </c>
      <c r="F7259">
        <v>6.84</v>
      </c>
      <c r="G7259">
        <v>0.2</v>
      </c>
      <c r="H7259">
        <v>77.863461622002902</v>
      </c>
      <c r="I7259">
        <v>1.7352714359999999</v>
      </c>
      <c r="J7259">
        <v>6.7640000000000002</v>
      </c>
      <c r="K7259">
        <v>1.31360967903897</v>
      </c>
      <c r="L7259">
        <v>2.1144275239232999</v>
      </c>
      <c r="M7259">
        <v>0.41342485017511699</v>
      </c>
      <c r="N7259">
        <v>5.6962736738927402E-3</v>
      </c>
      <c r="O7259">
        <v>1.09294381252755E-2</v>
      </c>
      <c r="P7259" s="2">
        <v>4.9613088865304202E-5</v>
      </c>
      <c r="Q7259" t="s">
        <v>26</v>
      </c>
      <c r="R7259" t="s">
        <v>27</v>
      </c>
      <c r="S7259">
        <v>40</v>
      </c>
      <c r="T7259">
        <v>15.946949212025601</v>
      </c>
      <c r="U7259">
        <v>27.907161121044801</v>
      </c>
      <c r="V7259" t="s">
        <v>28</v>
      </c>
      <c r="W7259">
        <v>212.49363023467899</v>
      </c>
      <c r="X7259">
        <v>2124.9363023467899</v>
      </c>
      <c r="Y7259" t="s">
        <v>29</v>
      </c>
    </row>
    <row r="7260" spans="1:25" x14ac:dyDescent="0.35">
      <c r="A7260" t="s">
        <v>25</v>
      </c>
      <c r="B7260" s="1">
        <v>42230</v>
      </c>
      <c r="C7260">
        <v>10.3</v>
      </c>
      <c r="D7260">
        <v>73</v>
      </c>
      <c r="E7260">
        <v>121</v>
      </c>
      <c r="F7260">
        <v>18</v>
      </c>
      <c r="G7260">
        <v>0</v>
      </c>
      <c r="H7260">
        <v>80.114241070656902</v>
      </c>
      <c r="I7260">
        <v>2.1666716039999998</v>
      </c>
      <c r="J7260">
        <v>8.3219999999999992</v>
      </c>
      <c r="K7260">
        <v>2.8477392097470999</v>
      </c>
      <c r="L7260">
        <v>2.62485804863244</v>
      </c>
      <c r="M7260">
        <v>0.95871049735333502</v>
      </c>
      <c r="N7260">
        <v>2.5243859153066501E-2</v>
      </c>
      <c r="O7260">
        <v>0.25977477253882703</v>
      </c>
      <c r="P7260">
        <v>1.9972300132591299E-3</v>
      </c>
      <c r="Q7260" t="s">
        <v>26</v>
      </c>
      <c r="R7260" t="s">
        <v>27</v>
      </c>
      <c r="S7260">
        <v>40</v>
      </c>
      <c r="T7260">
        <v>56.800792888536201</v>
      </c>
      <c r="U7260">
        <v>99.401387554938296</v>
      </c>
      <c r="V7260" t="s">
        <v>28</v>
      </c>
      <c r="W7260">
        <v>606.95760771841901</v>
      </c>
      <c r="X7260">
        <v>6069.5760771841897</v>
      </c>
      <c r="Y7260" t="s">
        <v>31</v>
      </c>
    </row>
    <row r="7261" spans="1:25" x14ac:dyDescent="0.35">
      <c r="A7261" t="s">
        <v>25</v>
      </c>
      <c r="B7261" s="1">
        <v>42231</v>
      </c>
      <c r="C7261">
        <v>11.9</v>
      </c>
      <c r="D7261">
        <v>92</v>
      </c>
      <c r="E7261">
        <v>236</v>
      </c>
      <c r="F7261">
        <v>10.08</v>
      </c>
      <c r="G7261">
        <v>3.2</v>
      </c>
      <c r="H7261">
        <v>48.162779003535597</v>
      </c>
      <c r="I7261">
        <v>0.92834796587042101</v>
      </c>
      <c r="J7261">
        <v>7.3919566151803799</v>
      </c>
      <c r="K7261">
        <v>0.21510603323968899</v>
      </c>
      <c r="L7261">
        <v>1.4130403475056299</v>
      </c>
      <c r="M7261">
        <v>6.0832766968298098E-2</v>
      </c>
      <c r="N7261">
        <v>1.9164275442441799E-4</v>
      </c>
      <c r="O7261" s="2">
        <v>3.9840804050516297E-6</v>
      </c>
      <c r="P7261" s="2">
        <v>6.7427178485693603E-9</v>
      </c>
      <c r="Q7261" t="s">
        <v>26</v>
      </c>
      <c r="R7261" t="s">
        <v>27</v>
      </c>
      <c r="S7261">
        <v>40</v>
      </c>
      <c r="T7261">
        <v>0.76019307829503002</v>
      </c>
      <c r="U7261">
        <v>1.3303378870163001</v>
      </c>
      <c r="V7261" t="s">
        <v>26</v>
      </c>
      <c r="W7261">
        <v>15.2739054267631</v>
      </c>
      <c r="X7261">
        <v>0</v>
      </c>
      <c r="Y7261" t="s">
        <v>26</v>
      </c>
    </row>
    <row r="7262" spans="1:25" x14ac:dyDescent="0.35">
      <c r="A7262" t="s">
        <v>25</v>
      </c>
      <c r="B7262" s="1">
        <v>42232</v>
      </c>
      <c r="C7262">
        <v>13</v>
      </c>
      <c r="D7262">
        <v>69</v>
      </c>
      <c r="E7262">
        <v>129</v>
      </c>
      <c r="F7262">
        <v>25.92</v>
      </c>
      <c r="G7262">
        <v>0.8</v>
      </c>
      <c r="H7262">
        <v>68.087059652020898</v>
      </c>
      <c r="I7262">
        <v>1.5409698418704201</v>
      </c>
      <c r="J7262">
        <v>9.4359566151803804</v>
      </c>
      <c r="K7262">
        <v>2.1720084024842699</v>
      </c>
      <c r="L7262">
        <v>2.1884568680891201</v>
      </c>
      <c r="M7262">
        <v>0.69061840180515799</v>
      </c>
      <c r="N7262">
        <v>1.4126039706535301E-2</v>
      </c>
      <c r="O7262">
        <v>5.3408011732861402E-2</v>
      </c>
      <c r="P7262">
        <v>2.6368053319401902E-4</v>
      </c>
      <c r="Q7262" t="s">
        <v>26</v>
      </c>
      <c r="R7262" t="s">
        <v>27</v>
      </c>
      <c r="S7262">
        <v>40</v>
      </c>
      <c r="T7262">
        <v>36.557071236023603</v>
      </c>
      <c r="U7262">
        <v>63.974874663041398</v>
      </c>
      <c r="V7262" t="s">
        <v>28</v>
      </c>
      <c r="W7262">
        <v>424.41480906078903</v>
      </c>
      <c r="X7262">
        <v>4244.1480906078896</v>
      </c>
      <c r="Y7262" t="s">
        <v>31</v>
      </c>
    </row>
    <row r="7263" spans="1:25" x14ac:dyDescent="0.35">
      <c r="A7263" t="s">
        <v>25</v>
      </c>
      <c r="B7263" s="1">
        <v>42233</v>
      </c>
      <c r="C7263">
        <v>12.9</v>
      </c>
      <c r="D7263">
        <v>68</v>
      </c>
      <c r="E7263">
        <v>109</v>
      </c>
      <c r="F7263">
        <v>11.88</v>
      </c>
      <c r="G7263">
        <v>2.6</v>
      </c>
      <c r="H7263">
        <v>61.863218658329899</v>
      </c>
      <c r="I7263">
        <v>1.0907148721401401</v>
      </c>
      <c r="J7263">
        <v>11.4619566151804</v>
      </c>
      <c r="K7263">
        <v>0.82915833258375804</v>
      </c>
      <c r="L7263">
        <v>1.76220343733886</v>
      </c>
      <c r="M7263">
        <v>0.24791805381280699</v>
      </c>
      <c r="N7263">
        <v>2.3040629297017799E-3</v>
      </c>
      <c r="O7263">
        <v>1.01379980426397E-3</v>
      </c>
      <c r="P7263" s="2">
        <v>2.94784145154252E-6</v>
      </c>
      <c r="Q7263" t="s">
        <v>26</v>
      </c>
      <c r="R7263" t="s">
        <v>27</v>
      </c>
      <c r="S7263">
        <v>40</v>
      </c>
      <c r="T7263">
        <v>7.3992661951860903</v>
      </c>
      <c r="U7263">
        <v>12.9487158415757</v>
      </c>
      <c r="V7263" t="s">
        <v>28</v>
      </c>
      <c r="W7263">
        <v>110.433412268521</v>
      </c>
      <c r="X7263">
        <v>1104.3341226852101</v>
      </c>
      <c r="Y7263" t="s">
        <v>30</v>
      </c>
    </row>
    <row r="7264" spans="1:25" x14ac:dyDescent="0.35">
      <c r="A7264" t="s">
        <v>25</v>
      </c>
      <c r="B7264" s="1">
        <v>42234</v>
      </c>
      <c r="C7264">
        <v>13.9</v>
      </c>
      <c r="D7264">
        <v>68</v>
      </c>
      <c r="E7264">
        <v>346</v>
      </c>
      <c r="F7264">
        <v>11.16</v>
      </c>
      <c r="G7264">
        <v>0</v>
      </c>
      <c r="H7264">
        <v>74.113226963389195</v>
      </c>
      <c r="I7264">
        <v>1.76346367214014</v>
      </c>
      <c r="J7264">
        <v>13.667956615180399</v>
      </c>
      <c r="K7264">
        <v>1.2832376408594499</v>
      </c>
      <c r="L7264">
        <v>2.6667541353860398</v>
      </c>
      <c r="M7264">
        <v>0.43427153064160601</v>
      </c>
      <c r="N7264">
        <v>6.2145045486155298E-3</v>
      </c>
      <c r="O7264">
        <v>3.05006810242151E-2</v>
      </c>
      <c r="P7264">
        <v>2.4370364551636701E-4</v>
      </c>
      <c r="Q7264" t="s">
        <v>26</v>
      </c>
      <c r="R7264" t="s">
        <v>27</v>
      </c>
      <c r="S7264">
        <v>40</v>
      </c>
      <c r="T7264">
        <v>15.3389746350511</v>
      </c>
      <c r="U7264">
        <v>26.8432056113394</v>
      </c>
      <c r="V7264" t="s">
        <v>28</v>
      </c>
      <c r="W7264">
        <v>205.624528692806</v>
      </c>
      <c r="X7264">
        <v>2056.2452869280601</v>
      </c>
      <c r="Y7264" t="s">
        <v>29</v>
      </c>
    </row>
    <row r="7265" spans="1:25" x14ac:dyDescent="0.35">
      <c r="A7265" t="s">
        <v>25</v>
      </c>
      <c r="B7265" s="1">
        <v>42235</v>
      </c>
      <c r="C7265">
        <v>11.3</v>
      </c>
      <c r="D7265">
        <v>88</v>
      </c>
      <c r="E7265">
        <v>321</v>
      </c>
      <c r="F7265">
        <v>14.04</v>
      </c>
      <c r="G7265">
        <v>5</v>
      </c>
      <c r="H7265">
        <v>42.0503044449896</v>
      </c>
      <c r="I7265">
        <v>0.54952764045750302</v>
      </c>
      <c r="J7265">
        <v>9.5822117425785898</v>
      </c>
      <c r="K7265">
        <v>0.10218355734336999</v>
      </c>
      <c r="L7265">
        <v>0.96124048651808303</v>
      </c>
      <c r="M7265">
        <v>2.6632070552180299E-2</v>
      </c>
      <c r="N7265" s="2">
        <v>4.4415610387867699E-5</v>
      </c>
      <c r="O7265" s="2">
        <v>1.0583619970247401E-8</v>
      </c>
      <c r="P7265" s="2">
        <v>6.9469772239937097E-12</v>
      </c>
      <c r="Q7265" t="s">
        <v>26</v>
      </c>
      <c r="R7265" t="s">
        <v>27</v>
      </c>
      <c r="S7265">
        <v>40</v>
      </c>
      <c r="T7265">
        <v>0.215188903834794</v>
      </c>
      <c r="U7265">
        <v>0.37658058171088898</v>
      </c>
      <c r="V7265" t="s">
        <v>26</v>
      </c>
      <c r="W7265">
        <v>5.0432573720770097</v>
      </c>
      <c r="X7265">
        <v>0</v>
      </c>
      <c r="Y7265" t="s">
        <v>26</v>
      </c>
    </row>
    <row r="7266" spans="1:25" x14ac:dyDescent="0.35">
      <c r="A7266" t="s">
        <v>25</v>
      </c>
      <c r="B7266" s="1">
        <v>42236</v>
      </c>
      <c r="C7266">
        <v>12.1</v>
      </c>
      <c r="D7266">
        <v>65</v>
      </c>
      <c r="E7266">
        <v>214</v>
      </c>
      <c r="F7266">
        <v>20.88</v>
      </c>
      <c r="G7266">
        <v>5.2</v>
      </c>
      <c r="H7266">
        <v>49.978926970977703</v>
      </c>
      <c r="I7266">
        <v>0.25112976242387403</v>
      </c>
      <c r="J7266">
        <v>5.36945714898334</v>
      </c>
      <c r="K7266">
        <v>0.46763022383287101</v>
      </c>
      <c r="L7266">
        <v>0.44968057137003398</v>
      </c>
      <c r="M7266">
        <v>0.108860782130943</v>
      </c>
      <c r="N7266">
        <v>5.3682331673402201E-4</v>
      </c>
      <c r="O7266" s="2">
        <v>1.78928953091338E-12</v>
      </c>
      <c r="P7266" s="2">
        <v>1.8018497324334E-16</v>
      </c>
      <c r="Q7266" t="s">
        <v>26</v>
      </c>
      <c r="R7266" t="s">
        <v>27</v>
      </c>
      <c r="S7266">
        <v>40</v>
      </c>
      <c r="T7266">
        <v>2.82483247583234</v>
      </c>
      <c r="U7266">
        <v>4.9434568327066</v>
      </c>
      <c r="V7266" t="s">
        <v>26</v>
      </c>
      <c r="W7266">
        <v>48.0448260616011</v>
      </c>
      <c r="X7266">
        <v>0</v>
      </c>
      <c r="Y7266" t="s">
        <v>26</v>
      </c>
    </row>
    <row r="7267" spans="1:25" x14ac:dyDescent="0.35">
      <c r="A7267" t="s">
        <v>25</v>
      </c>
      <c r="B7267" s="1">
        <v>42237</v>
      </c>
      <c r="C7267">
        <v>11.7</v>
      </c>
      <c r="D7267">
        <v>67</v>
      </c>
      <c r="E7267">
        <v>114</v>
      </c>
      <c r="F7267">
        <v>11.16</v>
      </c>
      <c r="G7267">
        <v>0</v>
      </c>
      <c r="H7267">
        <v>67.286312703856794</v>
      </c>
      <c r="I7267">
        <v>0.84314870642387396</v>
      </c>
      <c r="J7267">
        <v>7.1794571489833396</v>
      </c>
      <c r="K7267">
        <v>1.0055212186670399</v>
      </c>
      <c r="L7267">
        <v>1.3035717940787299</v>
      </c>
      <c r="M7267">
        <v>0.27910696449466299</v>
      </c>
      <c r="N7267">
        <v>2.84173120373375E-3</v>
      </c>
      <c r="O7267">
        <v>1.9086322586828999E-4</v>
      </c>
      <c r="P7267" s="2">
        <v>2.6500614229160798E-7</v>
      </c>
      <c r="Q7267" t="s">
        <v>26</v>
      </c>
      <c r="R7267" t="s">
        <v>27</v>
      </c>
      <c r="S7267">
        <v>40</v>
      </c>
      <c r="T7267">
        <v>10.216534350870999</v>
      </c>
      <c r="U7267">
        <v>17.878935114024198</v>
      </c>
      <c r="V7267" t="s">
        <v>28</v>
      </c>
      <c r="W7267">
        <v>145.57086239937999</v>
      </c>
      <c r="X7267">
        <v>1455.7086239938001</v>
      </c>
      <c r="Y7267" t="s">
        <v>30</v>
      </c>
    </row>
    <row r="7268" spans="1:25" x14ac:dyDescent="0.35">
      <c r="A7268" t="s">
        <v>25</v>
      </c>
      <c r="B7268" s="1">
        <v>42238</v>
      </c>
      <c r="C7268">
        <v>13.1</v>
      </c>
      <c r="D7268">
        <v>57</v>
      </c>
      <c r="E7268">
        <v>330</v>
      </c>
      <c r="F7268">
        <v>10.08</v>
      </c>
      <c r="G7268">
        <v>0</v>
      </c>
      <c r="H7268">
        <v>78.184892907236801</v>
      </c>
      <c r="I7268">
        <v>1.6989412424238699</v>
      </c>
      <c r="J7268">
        <v>9.2414571489833399</v>
      </c>
      <c r="K7268">
        <v>1.5889375294647601</v>
      </c>
      <c r="L7268">
        <v>2.3279581213815002</v>
      </c>
      <c r="M7268">
        <v>0.51483189068433899</v>
      </c>
      <c r="N7268">
        <v>8.3987902329726895E-3</v>
      </c>
      <c r="O7268">
        <v>3.03841540246018E-2</v>
      </c>
      <c r="P7268">
        <v>1.7440619541594601E-4</v>
      </c>
      <c r="Q7268" t="s">
        <v>26</v>
      </c>
      <c r="R7268" t="s">
        <v>27</v>
      </c>
      <c r="S7268">
        <v>40</v>
      </c>
      <c r="T7268">
        <v>21.859450407456499</v>
      </c>
      <c r="U7268">
        <v>38.254038213048801</v>
      </c>
      <c r="V7268" t="s">
        <v>28</v>
      </c>
      <c r="W7268">
        <v>277.048292899616</v>
      </c>
      <c r="X7268">
        <v>2770.4829289961599</v>
      </c>
      <c r="Y7268" t="s">
        <v>29</v>
      </c>
    </row>
    <row r="7269" spans="1:25" x14ac:dyDescent="0.35">
      <c r="A7269" t="s">
        <v>25</v>
      </c>
      <c r="B7269" s="1">
        <v>42239</v>
      </c>
      <c r="C7269">
        <v>12.8</v>
      </c>
      <c r="D7269">
        <v>74</v>
      </c>
      <c r="E7269">
        <v>330</v>
      </c>
      <c r="F7269">
        <v>9</v>
      </c>
      <c r="G7269">
        <v>0</v>
      </c>
      <c r="H7269">
        <v>80.1829220321669</v>
      </c>
      <c r="I7269">
        <v>2.20546502642387</v>
      </c>
      <c r="J7269">
        <v>11.2494571489833</v>
      </c>
      <c r="K7269">
        <v>1.8225858012259499</v>
      </c>
      <c r="L7269">
        <v>2.9601034568848599</v>
      </c>
      <c r="M7269">
        <v>0.63902173710026799</v>
      </c>
      <c r="N7269">
        <v>1.2312084053552099E-2</v>
      </c>
      <c r="O7269">
        <v>0.12416312648868399</v>
      </c>
      <c r="P7269">
        <v>1.2782359737249999E-3</v>
      </c>
      <c r="Q7269" t="s">
        <v>26</v>
      </c>
      <c r="R7269" t="s">
        <v>27</v>
      </c>
      <c r="S7269">
        <v>40</v>
      </c>
      <c r="T7269">
        <v>27.4118565032162</v>
      </c>
      <c r="U7269">
        <v>47.9707488806283</v>
      </c>
      <c r="V7269" t="s">
        <v>28</v>
      </c>
      <c r="W7269">
        <v>334.60548842167901</v>
      </c>
      <c r="X7269">
        <v>3346.05488421679</v>
      </c>
      <c r="Y7269" t="s">
        <v>29</v>
      </c>
    </row>
    <row r="7270" spans="1:25" x14ac:dyDescent="0.35">
      <c r="A7270" t="s">
        <v>25</v>
      </c>
      <c r="B7270" s="1">
        <v>42240</v>
      </c>
      <c r="C7270">
        <v>14.8</v>
      </c>
      <c r="D7270">
        <v>72</v>
      </c>
      <c r="E7270">
        <v>323</v>
      </c>
      <c r="F7270">
        <v>11.88</v>
      </c>
      <c r="G7270">
        <v>0</v>
      </c>
      <c r="H7270">
        <v>81.674259290149706</v>
      </c>
      <c r="I7270">
        <v>2.8294395384238702</v>
      </c>
      <c r="J7270">
        <v>13.6174571489833</v>
      </c>
      <c r="K7270">
        <v>2.4918286403047398</v>
      </c>
      <c r="L7270">
        <v>3.7242924362446201</v>
      </c>
      <c r="M7270">
        <v>0.95029130420570196</v>
      </c>
      <c r="N7270">
        <v>2.4852802050838702E-2</v>
      </c>
      <c r="O7270">
        <v>0.63605055855583603</v>
      </c>
      <c r="P7270">
        <v>1.14123880072729E-2</v>
      </c>
      <c r="Q7270" t="s">
        <v>26</v>
      </c>
      <c r="R7270" t="s">
        <v>27</v>
      </c>
      <c r="S7270">
        <v>40</v>
      </c>
      <c r="T7270">
        <v>45.741645075825403</v>
      </c>
      <c r="U7270">
        <v>80.047878882694405</v>
      </c>
      <c r="V7270" t="s">
        <v>28</v>
      </c>
      <c r="W7270">
        <v>509.63919986093401</v>
      </c>
      <c r="X7270">
        <v>5096.3919986093397</v>
      </c>
      <c r="Y7270" t="s">
        <v>31</v>
      </c>
    </row>
    <row r="7271" spans="1:25" x14ac:dyDescent="0.35">
      <c r="A7271" t="s">
        <v>25</v>
      </c>
      <c r="B7271" s="1">
        <v>42241</v>
      </c>
      <c r="C7271">
        <v>11.4</v>
      </c>
      <c r="D7271">
        <v>93</v>
      </c>
      <c r="E7271">
        <v>330</v>
      </c>
      <c r="F7271">
        <v>10.08</v>
      </c>
      <c r="G7271">
        <v>4.4000000000000004</v>
      </c>
      <c r="H7271">
        <v>40.772066952008402</v>
      </c>
      <c r="I7271">
        <v>1.1805837850779901</v>
      </c>
      <c r="J7271">
        <v>10.5512960502568</v>
      </c>
      <c r="K7271">
        <v>6.6465376470336707E-2</v>
      </c>
      <c r="L7271">
        <v>1.8450588128537599</v>
      </c>
      <c r="M7271">
        <v>2.0122310421394202E-2</v>
      </c>
      <c r="N7271" s="2">
        <v>2.70444833191297E-5</v>
      </c>
      <c r="O7271" s="2">
        <v>7.6000400081403395E-7</v>
      </c>
      <c r="P7271" s="2">
        <v>2.4728187391491499E-9</v>
      </c>
      <c r="Q7271" t="s">
        <v>26</v>
      </c>
      <c r="R7271" t="s">
        <v>27</v>
      </c>
      <c r="S7271">
        <v>40</v>
      </c>
      <c r="T7271">
        <v>0.103692107519708</v>
      </c>
      <c r="U7271">
        <v>0.181461188159489</v>
      </c>
      <c r="V7271" t="s">
        <v>26</v>
      </c>
      <c r="W7271">
        <v>2.6527394096655401</v>
      </c>
      <c r="X7271">
        <v>0</v>
      </c>
      <c r="Y7271" t="s">
        <v>26</v>
      </c>
    </row>
    <row r="7272" spans="1:25" x14ac:dyDescent="0.35">
      <c r="A7272" t="s">
        <v>25</v>
      </c>
      <c r="B7272" s="1">
        <v>42242</v>
      </c>
      <c r="C7272">
        <v>13.1</v>
      </c>
      <c r="D7272">
        <v>71</v>
      </c>
      <c r="E7272">
        <v>319</v>
      </c>
      <c r="F7272">
        <v>7.92</v>
      </c>
      <c r="G7272">
        <v>1.8</v>
      </c>
      <c r="H7272">
        <v>52.547165820480203</v>
      </c>
      <c r="I7272">
        <v>1.1070324700858301</v>
      </c>
      <c r="J7272">
        <v>12.6132960502568</v>
      </c>
      <c r="K7272">
        <v>0.32615862399435402</v>
      </c>
      <c r="L7272">
        <v>1.81567384977441</v>
      </c>
      <c r="M7272">
        <v>9.8311672247499093E-2</v>
      </c>
      <c r="N7272">
        <v>4.4820830719619E-4</v>
      </c>
      <c r="O7272" s="2">
        <v>7.8943225834691706E-5</v>
      </c>
      <c r="P7272" s="2">
        <v>2.4696448080369099E-7</v>
      </c>
      <c r="Q7272" t="s">
        <v>26</v>
      </c>
      <c r="R7272" t="s">
        <v>27</v>
      </c>
      <c r="S7272">
        <v>40</v>
      </c>
      <c r="T7272">
        <v>1.5374854504192501</v>
      </c>
      <c r="U7272">
        <v>2.6905995382336898</v>
      </c>
      <c r="V7272" t="s">
        <v>26</v>
      </c>
      <c r="W7272">
        <v>28.282227414983499</v>
      </c>
      <c r="X7272">
        <v>0</v>
      </c>
      <c r="Y7272" t="s">
        <v>26</v>
      </c>
    </row>
    <row r="7273" spans="1:25" x14ac:dyDescent="0.35">
      <c r="A7273" t="s">
        <v>25</v>
      </c>
      <c r="B7273" s="1">
        <v>42243</v>
      </c>
      <c r="C7273">
        <v>11.9</v>
      </c>
      <c r="D7273">
        <v>58</v>
      </c>
      <c r="E7273">
        <v>119</v>
      </c>
      <c r="F7273">
        <v>15.12</v>
      </c>
      <c r="G7273">
        <v>0</v>
      </c>
      <c r="H7273">
        <v>71.880225357628703</v>
      </c>
      <c r="I7273">
        <v>1.87228423008583</v>
      </c>
      <c r="J7273">
        <v>14.4592960502568</v>
      </c>
      <c r="K7273">
        <v>1.4274482370172701</v>
      </c>
      <c r="L7273">
        <v>2.8288299479490302</v>
      </c>
      <c r="M7273">
        <v>0.49273492163629301</v>
      </c>
      <c r="N7273">
        <v>7.7713151527537098E-3</v>
      </c>
      <c r="O7273">
        <v>5.2455796750911401E-2</v>
      </c>
      <c r="P7273">
        <v>4.8372834138770001E-4</v>
      </c>
      <c r="Q7273" t="s">
        <v>26</v>
      </c>
      <c r="R7273" t="s">
        <v>27</v>
      </c>
      <c r="S7273">
        <v>40</v>
      </c>
      <c r="T7273">
        <v>18.305365068552401</v>
      </c>
      <c r="U7273">
        <v>32.034388869966698</v>
      </c>
      <c r="V7273" t="s">
        <v>28</v>
      </c>
      <c r="W7273">
        <v>238.70618453583899</v>
      </c>
      <c r="X7273">
        <v>2387.0618453583902</v>
      </c>
      <c r="Y7273" t="s">
        <v>29</v>
      </c>
    </row>
    <row r="7274" spans="1:25" x14ac:dyDescent="0.35">
      <c r="A7274" t="s">
        <v>25</v>
      </c>
      <c r="B7274" s="1">
        <v>42244</v>
      </c>
      <c r="C7274">
        <v>15.3</v>
      </c>
      <c r="D7274">
        <v>59</v>
      </c>
      <c r="E7274">
        <v>335</v>
      </c>
      <c r="F7274">
        <v>9</v>
      </c>
      <c r="G7274">
        <v>0.6</v>
      </c>
      <c r="H7274">
        <v>79.477592879161904</v>
      </c>
      <c r="I7274">
        <v>2.8146931740858299</v>
      </c>
      <c r="J7274">
        <v>16.917296050256802</v>
      </c>
      <c r="K7274">
        <v>1.6956301671015199</v>
      </c>
      <c r="L7274">
        <v>3.9756984301494902</v>
      </c>
      <c r="M7274">
        <v>0.66333941511174799</v>
      </c>
      <c r="N7274">
        <v>1.3153498397983399E-2</v>
      </c>
      <c r="O7274">
        <v>0.26579072363894901</v>
      </c>
      <c r="P7274">
        <v>5.5819181366906501E-3</v>
      </c>
      <c r="Q7274" t="s">
        <v>26</v>
      </c>
      <c r="R7274" t="s">
        <v>27</v>
      </c>
      <c r="S7274">
        <v>40</v>
      </c>
      <c r="T7274">
        <v>24.336340720006199</v>
      </c>
      <c r="U7274">
        <v>42.588596260010902</v>
      </c>
      <c r="V7274" t="s">
        <v>28</v>
      </c>
      <c r="W7274">
        <v>303.048279396738</v>
      </c>
      <c r="X7274">
        <v>3030.4827939673801</v>
      </c>
      <c r="Y7274" t="s">
        <v>29</v>
      </c>
    </row>
    <row r="7275" spans="1:25" x14ac:dyDescent="0.35">
      <c r="A7275" t="s">
        <v>25</v>
      </c>
      <c r="B7275" s="1">
        <v>42245</v>
      </c>
      <c r="C7275">
        <v>13.7</v>
      </c>
      <c r="D7275">
        <v>67</v>
      </c>
      <c r="E7275">
        <v>8</v>
      </c>
      <c r="F7275">
        <v>9</v>
      </c>
      <c r="G7275">
        <v>0</v>
      </c>
      <c r="H7275">
        <v>81.800546575319103</v>
      </c>
      <c r="I7275">
        <v>3.4992150780858302</v>
      </c>
      <c r="J7275">
        <v>19.0872960502568</v>
      </c>
      <c r="K7275">
        <v>2.1878990067775801</v>
      </c>
      <c r="L7275">
        <v>4.7989763478092398</v>
      </c>
      <c r="M7275">
        <v>0.92471647851904804</v>
      </c>
      <c r="N7275">
        <v>2.3681222619031401E-2</v>
      </c>
      <c r="O7275">
        <v>0.87241375657401299</v>
      </c>
      <c r="P7275">
        <v>2.8782953038360402E-2</v>
      </c>
      <c r="Q7275" t="s">
        <v>26</v>
      </c>
      <c r="R7275" t="s">
        <v>27</v>
      </c>
      <c r="S7275">
        <v>40</v>
      </c>
      <c r="T7275">
        <v>36.995636534390997</v>
      </c>
      <c r="U7275">
        <v>64.742363935184201</v>
      </c>
      <c r="V7275" t="s">
        <v>28</v>
      </c>
      <c r="W7275">
        <v>428.588372777713</v>
      </c>
      <c r="X7275">
        <v>4285.8837277771299</v>
      </c>
      <c r="Y7275" t="s">
        <v>31</v>
      </c>
    </row>
    <row r="7276" spans="1:25" x14ac:dyDescent="0.35">
      <c r="A7276" t="s">
        <v>25</v>
      </c>
      <c r="B7276" s="1">
        <v>42246</v>
      </c>
      <c r="C7276">
        <v>13.4</v>
      </c>
      <c r="D7276">
        <v>91</v>
      </c>
      <c r="E7276">
        <v>303</v>
      </c>
      <c r="F7276">
        <v>10.08</v>
      </c>
      <c r="G7276">
        <v>3.5</v>
      </c>
      <c r="H7276">
        <v>48.151119448641097</v>
      </c>
      <c r="I7276">
        <v>1.8406103887358201</v>
      </c>
      <c r="J7276">
        <v>17.8416596225163</v>
      </c>
      <c r="K7276">
        <v>0.214770586929146</v>
      </c>
      <c r="L7276">
        <v>2.9264601422492</v>
      </c>
      <c r="M7276">
        <v>7.5003547498763104E-2</v>
      </c>
      <c r="N7276">
        <v>2.7762827772152501E-4</v>
      </c>
      <c r="O7276">
        <v>2.35336029758125E-4</v>
      </c>
      <c r="P7276" s="2">
        <v>2.3564780250738198E-6</v>
      </c>
      <c r="Q7276" t="s">
        <v>26</v>
      </c>
      <c r="R7276" t="s">
        <v>27</v>
      </c>
      <c r="S7276">
        <v>40</v>
      </c>
      <c r="T7276">
        <v>0.75818641875801596</v>
      </c>
      <c r="U7276">
        <v>1.3268262328265299</v>
      </c>
      <c r="V7276" t="s">
        <v>26</v>
      </c>
      <c r="W7276">
        <v>15.238573107269</v>
      </c>
      <c r="X7276">
        <v>0</v>
      </c>
      <c r="Y7276" t="s">
        <v>26</v>
      </c>
    </row>
    <row r="7277" spans="1:25" x14ac:dyDescent="0.35">
      <c r="A7277" t="s">
        <v>25</v>
      </c>
      <c r="B7277" s="1">
        <v>42247</v>
      </c>
      <c r="C7277">
        <v>11.7</v>
      </c>
      <c r="D7277">
        <v>75</v>
      </c>
      <c r="E7277">
        <v>123</v>
      </c>
      <c r="F7277">
        <v>37.08</v>
      </c>
      <c r="G7277">
        <v>0</v>
      </c>
      <c r="H7277">
        <v>68.558760382873004</v>
      </c>
      <c r="I7277">
        <v>2.2891095887358199</v>
      </c>
      <c r="J7277">
        <v>19.651659622516298</v>
      </c>
      <c r="K7277">
        <v>3.8696214229165</v>
      </c>
      <c r="L7277">
        <v>3.5456793397335802</v>
      </c>
      <c r="M7277">
        <v>2.3017166785774901</v>
      </c>
      <c r="N7277">
        <v>0.118959931252069</v>
      </c>
      <c r="O7277">
        <v>1.74839609785884</v>
      </c>
      <c r="P7277">
        <v>2.7861921803442598E-2</v>
      </c>
      <c r="Q7277" t="s">
        <v>26</v>
      </c>
      <c r="R7277" t="s">
        <v>27</v>
      </c>
      <c r="S7277">
        <v>40</v>
      </c>
      <c r="T7277">
        <v>92.853029441445699</v>
      </c>
      <c r="U7277">
        <v>162.49280152252999</v>
      </c>
      <c r="V7277" t="s">
        <v>28</v>
      </c>
      <c r="W7277">
        <v>894.30480490292803</v>
      </c>
      <c r="X7277">
        <v>8943.0480490292794</v>
      </c>
      <c r="Y7277" t="s">
        <v>31</v>
      </c>
    </row>
    <row r="7278" spans="1:25" x14ac:dyDescent="0.35">
      <c r="A7278" t="s">
        <v>25</v>
      </c>
      <c r="B7278" s="1">
        <v>42248</v>
      </c>
      <c r="C7278">
        <v>9.4</v>
      </c>
      <c r="D7278">
        <v>93</v>
      </c>
      <c r="E7278">
        <v>116</v>
      </c>
      <c r="F7278">
        <v>27</v>
      </c>
      <c r="G7278">
        <v>6.2</v>
      </c>
      <c r="H7278">
        <v>33.681277970056797</v>
      </c>
      <c r="I7278">
        <v>0.72497266056655996</v>
      </c>
      <c r="J7278">
        <v>13.112768252991501</v>
      </c>
      <c r="K7278">
        <v>3.4535258759555897E-2</v>
      </c>
      <c r="L7278">
        <v>1.2738721824364201</v>
      </c>
      <c r="M7278">
        <v>9.5366164667313996E-3</v>
      </c>
      <c r="N7278" s="2">
        <v>7.2126829986235898E-6</v>
      </c>
      <c r="O7278" s="2">
        <v>7.11094163322433E-9</v>
      </c>
      <c r="P7278" s="2">
        <v>9.3298738552564904E-12</v>
      </c>
      <c r="Q7278" t="s">
        <v>26</v>
      </c>
      <c r="R7278" t="s">
        <v>27</v>
      </c>
      <c r="S7278">
        <v>40</v>
      </c>
      <c r="T7278">
        <v>3.4102988809232702E-2</v>
      </c>
      <c r="U7278">
        <v>5.9680230416157297E-2</v>
      </c>
      <c r="V7278" t="s">
        <v>26</v>
      </c>
      <c r="W7278">
        <v>0.99594329607030097</v>
      </c>
      <c r="X7278">
        <v>0</v>
      </c>
      <c r="Y7278" t="s">
        <v>26</v>
      </c>
    </row>
    <row r="7279" spans="1:25" x14ac:dyDescent="0.35">
      <c r="A7279" t="s">
        <v>25</v>
      </c>
      <c r="B7279" s="1">
        <v>42249</v>
      </c>
      <c r="C7279">
        <v>14.2</v>
      </c>
      <c r="D7279">
        <v>83</v>
      </c>
      <c r="E7279">
        <v>327</v>
      </c>
      <c r="F7279">
        <v>10.08</v>
      </c>
      <c r="G7279">
        <v>1.8</v>
      </c>
      <c r="H7279">
        <v>44.056277368572601</v>
      </c>
      <c r="I7279">
        <v>0.56369090613559802</v>
      </c>
      <c r="J7279">
        <v>15.3727682529915</v>
      </c>
      <c r="K7279">
        <v>0.117374287259779</v>
      </c>
      <c r="L7279">
        <v>1.03271266600879</v>
      </c>
      <c r="M7279">
        <v>3.10163398146307E-2</v>
      </c>
      <c r="N7279" s="2">
        <v>5.8168005234799901E-5</v>
      </c>
      <c r="O7279" s="2">
        <v>3.5751146784867499E-8</v>
      </c>
      <c r="P7279" s="2">
        <v>2.79978842646012E-11</v>
      </c>
      <c r="Q7279" t="s">
        <v>26</v>
      </c>
      <c r="R7279" t="s">
        <v>27</v>
      </c>
      <c r="S7279">
        <v>40</v>
      </c>
      <c r="T7279">
        <v>0.27223881533070898</v>
      </c>
      <c r="U7279">
        <v>0.47641792682874101</v>
      </c>
      <c r="V7279" t="s">
        <v>26</v>
      </c>
      <c r="W7279">
        <v>6.2016202476944198</v>
      </c>
      <c r="X7279">
        <v>0</v>
      </c>
      <c r="Y7279" t="s">
        <v>26</v>
      </c>
    </row>
    <row r="7280" spans="1:25" x14ac:dyDescent="0.35">
      <c r="A7280" t="s">
        <v>25</v>
      </c>
      <c r="B7280" s="1">
        <v>42250</v>
      </c>
      <c r="C7280">
        <v>10.1</v>
      </c>
      <c r="D7280">
        <v>94</v>
      </c>
      <c r="E7280">
        <v>222</v>
      </c>
      <c r="F7280">
        <v>11.88</v>
      </c>
      <c r="G7280">
        <v>17.3</v>
      </c>
      <c r="H7280">
        <v>14.542499042461399</v>
      </c>
      <c r="I7280">
        <v>0</v>
      </c>
      <c r="J7280">
        <v>1.522</v>
      </c>
      <c r="K7280" s="2">
        <v>2.3296282161534099E-5</v>
      </c>
      <c r="L7280">
        <v>0</v>
      </c>
      <c r="M7280" s="2">
        <v>4.6592564323068097E-6</v>
      </c>
      <c r="N7280" s="2">
        <v>9.9423560052867001E-12</v>
      </c>
      <c r="O7280">
        <v>0</v>
      </c>
      <c r="P7280">
        <v>0</v>
      </c>
      <c r="Q7280" t="s">
        <v>26</v>
      </c>
      <c r="R7280" t="s">
        <v>27</v>
      </c>
      <c r="S7280">
        <v>40</v>
      </c>
      <c r="T7280" s="2">
        <v>1.38860567860105E-7</v>
      </c>
      <c r="U7280" s="2">
        <v>2.43005993755184E-7</v>
      </c>
      <c r="V7280" t="s">
        <v>26</v>
      </c>
      <c r="W7280" s="2">
        <v>1.7494207388400699E-5</v>
      </c>
      <c r="X7280">
        <v>0</v>
      </c>
      <c r="Y7280" t="s">
        <v>26</v>
      </c>
    </row>
    <row r="7281" spans="1:25" x14ac:dyDescent="0.35">
      <c r="A7281" t="s">
        <v>25</v>
      </c>
      <c r="B7281" s="1">
        <v>42251</v>
      </c>
      <c r="C7281">
        <v>11.2</v>
      </c>
      <c r="D7281">
        <v>80</v>
      </c>
      <c r="E7281">
        <v>326</v>
      </c>
      <c r="F7281">
        <v>16.920000000000002</v>
      </c>
      <c r="G7281">
        <v>0.6</v>
      </c>
      <c r="H7281">
        <v>38.705836597618699</v>
      </c>
      <c r="I7281">
        <v>0.40535388</v>
      </c>
      <c r="J7281">
        <v>3.242</v>
      </c>
      <c r="K7281">
        <v>6.2992466086835605E-2</v>
      </c>
      <c r="L7281">
        <v>0.61764440660793796</v>
      </c>
      <c r="M7281">
        <v>1.52688568262447E-2</v>
      </c>
      <c r="N7281" s="2">
        <v>1.65922945726883E-5</v>
      </c>
      <c r="O7281" s="2">
        <v>3.90975965935941E-12</v>
      </c>
      <c r="P7281" s="2">
        <v>8.6232570884550397E-16</v>
      </c>
      <c r="Q7281" t="s">
        <v>26</v>
      </c>
      <c r="R7281" t="s">
        <v>27</v>
      </c>
      <c r="S7281">
        <v>40</v>
      </c>
      <c r="T7281">
        <v>9.4660522340695094E-2</v>
      </c>
      <c r="U7281">
        <v>0.16565591409621599</v>
      </c>
      <c r="V7281" t="s">
        <v>26</v>
      </c>
      <c r="W7281">
        <v>2.44820229130376</v>
      </c>
      <c r="X7281">
        <v>0</v>
      </c>
      <c r="Y7281" t="s">
        <v>26</v>
      </c>
    </row>
    <row r="7282" spans="1:25" x14ac:dyDescent="0.35">
      <c r="A7282" t="s">
        <v>25</v>
      </c>
      <c r="B7282" s="1">
        <v>42252</v>
      </c>
      <c r="C7282">
        <v>12</v>
      </c>
      <c r="D7282">
        <v>65</v>
      </c>
      <c r="E7282">
        <v>296</v>
      </c>
      <c r="F7282">
        <v>18</v>
      </c>
      <c r="G7282">
        <v>1</v>
      </c>
      <c r="H7282">
        <v>61.289848737326203</v>
      </c>
      <c r="I7282">
        <v>1.1608610100000001</v>
      </c>
      <c r="J7282">
        <v>5.1059999999999999</v>
      </c>
      <c r="K7282">
        <v>1.0937470725879901</v>
      </c>
      <c r="L7282">
        <v>1.4803305253130199</v>
      </c>
      <c r="M7282">
        <v>0.312789154756072</v>
      </c>
      <c r="N7282">
        <v>3.4766773570689101E-3</v>
      </c>
      <c r="O7282">
        <v>6.7546850377663405E-4</v>
      </c>
      <c r="P7282" s="2">
        <v>1.28138679555032E-6</v>
      </c>
      <c r="Q7282" t="s">
        <v>26</v>
      </c>
      <c r="R7282" t="s">
        <v>27</v>
      </c>
      <c r="S7282">
        <v>40</v>
      </c>
      <c r="T7282">
        <v>11.7561280197645</v>
      </c>
      <c r="U7282">
        <v>20.573224034587899</v>
      </c>
      <c r="V7282" t="s">
        <v>28</v>
      </c>
      <c r="W7282">
        <v>164.073904741327</v>
      </c>
      <c r="X7282">
        <v>1640.7390474132701</v>
      </c>
      <c r="Y7282" t="s">
        <v>30</v>
      </c>
    </row>
    <row r="7283" spans="1:25" x14ac:dyDescent="0.35">
      <c r="A7283" t="s">
        <v>25</v>
      </c>
      <c r="B7283" s="1">
        <v>42253</v>
      </c>
      <c r="C7283">
        <v>11.4</v>
      </c>
      <c r="D7283">
        <v>64</v>
      </c>
      <c r="E7283">
        <v>287</v>
      </c>
      <c r="F7283">
        <v>38.159999999999997</v>
      </c>
      <c r="G7283">
        <v>3.6</v>
      </c>
      <c r="H7283">
        <v>62.968675682114203</v>
      </c>
      <c r="I7283">
        <v>0.79215069913365899</v>
      </c>
      <c r="J7283">
        <v>3.4512534657981</v>
      </c>
      <c r="K7283">
        <v>3.29721382327403</v>
      </c>
      <c r="L7283">
        <v>1.0066638332476601</v>
      </c>
      <c r="M7283">
        <v>0.86696038470765002</v>
      </c>
      <c r="N7283">
        <v>2.11265013607039E-2</v>
      </c>
      <c r="O7283">
        <v>4.1271650316509697E-4</v>
      </c>
      <c r="P7283" s="2">
        <v>3.0351479483323999E-7</v>
      </c>
      <c r="Q7283" t="s">
        <v>26</v>
      </c>
      <c r="R7283" t="s">
        <v>27</v>
      </c>
      <c r="S7283">
        <v>40</v>
      </c>
      <c r="T7283">
        <v>71.920195125778505</v>
      </c>
      <c r="U7283">
        <v>125.860341470112</v>
      </c>
      <c r="V7283" t="s">
        <v>28</v>
      </c>
      <c r="W7283">
        <v>732.38070949666201</v>
      </c>
      <c r="X7283">
        <v>7323.8070949666198</v>
      </c>
      <c r="Y7283" t="s">
        <v>31</v>
      </c>
    </row>
    <row r="7284" spans="1:25" x14ac:dyDescent="0.35">
      <c r="A7284" t="s">
        <v>25</v>
      </c>
      <c r="B7284" s="1">
        <v>42254</v>
      </c>
      <c r="C7284">
        <v>10.7</v>
      </c>
      <c r="D7284">
        <v>43</v>
      </c>
      <c r="E7284">
        <v>211</v>
      </c>
      <c r="F7284">
        <v>24.84</v>
      </c>
      <c r="G7284">
        <v>0</v>
      </c>
      <c r="H7284">
        <v>79.755220473082503</v>
      </c>
      <c r="I7284">
        <v>1.9004475271336601</v>
      </c>
      <c r="J7284">
        <v>5.0812534657980999</v>
      </c>
      <c r="K7284">
        <v>3.87317821120662</v>
      </c>
      <c r="L7284">
        <v>1.96425751695561</v>
      </c>
      <c r="M7284">
        <v>1.67598770074939</v>
      </c>
      <c r="N7284">
        <v>6.7846628044232707E-2</v>
      </c>
      <c r="O7284">
        <v>0.139129204988204</v>
      </c>
      <c r="P7284">
        <v>5.2755718037466204E-4</v>
      </c>
      <c r="Q7284" t="s">
        <v>26</v>
      </c>
      <c r="R7284" t="s">
        <v>27</v>
      </c>
      <c r="S7284">
        <v>40</v>
      </c>
      <c r="T7284">
        <v>92.9885472395124</v>
      </c>
      <c r="U7284">
        <v>162.72995766914701</v>
      </c>
      <c r="V7284" t="s">
        <v>28</v>
      </c>
      <c r="W7284">
        <v>895.314608250829</v>
      </c>
      <c r="X7284">
        <v>8953.1460825082904</v>
      </c>
      <c r="Y7284" t="s">
        <v>31</v>
      </c>
    </row>
    <row r="7285" spans="1:25" x14ac:dyDescent="0.35">
      <c r="A7285" t="s">
        <v>25</v>
      </c>
      <c r="B7285" s="1">
        <v>42255</v>
      </c>
      <c r="C7285">
        <v>13</v>
      </c>
      <c r="D7285">
        <v>57</v>
      </c>
      <c r="E7285">
        <v>287</v>
      </c>
      <c r="F7285">
        <v>12.96</v>
      </c>
      <c r="G7285">
        <v>0</v>
      </c>
      <c r="H7285">
        <v>83.218321736296403</v>
      </c>
      <c r="I7285">
        <v>2.8994965411336602</v>
      </c>
      <c r="J7285">
        <v>7.1252534657981004</v>
      </c>
      <c r="K7285">
        <v>3.18741138146728</v>
      </c>
      <c r="L7285">
        <v>2.8915666580952002</v>
      </c>
      <c r="M7285">
        <v>1.4394791041853301</v>
      </c>
      <c r="N7285">
        <v>5.1831335601037698E-2</v>
      </c>
      <c r="O7285">
        <v>0.518429275180606</v>
      </c>
      <c r="P7285">
        <v>5.0422355308163101E-3</v>
      </c>
      <c r="Q7285" t="s">
        <v>26</v>
      </c>
      <c r="R7285" t="s">
        <v>27</v>
      </c>
      <c r="S7285">
        <v>40</v>
      </c>
      <c r="T7285">
        <v>68.114162167828198</v>
      </c>
      <c r="U7285">
        <v>119.199783793699</v>
      </c>
      <c r="V7285" t="s">
        <v>28</v>
      </c>
      <c r="W7285">
        <v>701.54732231304502</v>
      </c>
      <c r="X7285">
        <v>7015.4732231304597</v>
      </c>
      <c r="Y7285" t="s">
        <v>31</v>
      </c>
    </row>
    <row r="7286" spans="1:25" x14ac:dyDescent="0.35">
      <c r="A7286" t="s">
        <v>25</v>
      </c>
      <c r="B7286" s="1">
        <v>42256</v>
      </c>
      <c r="C7286">
        <v>14</v>
      </c>
      <c r="D7286">
        <v>63</v>
      </c>
      <c r="E7286">
        <v>323</v>
      </c>
      <c r="F7286">
        <v>14.04</v>
      </c>
      <c r="G7286">
        <v>0</v>
      </c>
      <c r="H7286">
        <v>83.849407924704593</v>
      </c>
      <c r="I7286">
        <v>3.8201112271336601</v>
      </c>
      <c r="J7286">
        <v>9.3492534657980997</v>
      </c>
      <c r="K7286">
        <v>3.6556579233163502</v>
      </c>
      <c r="L7286">
        <v>3.8102740105975101</v>
      </c>
      <c r="M7286">
        <v>2.2040743577277402</v>
      </c>
      <c r="N7286">
        <v>0.110174059632748</v>
      </c>
      <c r="O7286">
        <v>1.87941540732331</v>
      </c>
      <c r="P7286">
        <v>3.5629279830046101E-2</v>
      </c>
      <c r="Q7286" t="s">
        <v>26</v>
      </c>
      <c r="R7286" t="s">
        <v>27</v>
      </c>
      <c r="S7286">
        <v>40</v>
      </c>
      <c r="T7286">
        <v>84.821296072687005</v>
      </c>
      <c r="U7286">
        <v>148.437268127202</v>
      </c>
      <c r="V7286" t="s">
        <v>28</v>
      </c>
      <c r="W7286">
        <v>833.61283304882295</v>
      </c>
      <c r="X7286">
        <v>8336.1283304882309</v>
      </c>
      <c r="Y7286" t="s">
        <v>31</v>
      </c>
    </row>
    <row r="7287" spans="1:25" x14ac:dyDescent="0.35">
      <c r="A7287" t="s">
        <v>25</v>
      </c>
      <c r="B7287" s="1">
        <v>42257</v>
      </c>
      <c r="C7287">
        <v>14.7</v>
      </c>
      <c r="D7287">
        <v>64</v>
      </c>
      <c r="E7287">
        <v>342</v>
      </c>
      <c r="F7287">
        <v>11.16</v>
      </c>
      <c r="G7287">
        <v>0</v>
      </c>
      <c r="H7287">
        <v>84.019338142531794</v>
      </c>
      <c r="I7287">
        <v>4.7573684911336596</v>
      </c>
      <c r="J7287">
        <v>11.699253465798099</v>
      </c>
      <c r="K7287">
        <v>3.2341271737997901</v>
      </c>
      <c r="L7287">
        <v>4.7497388579858297</v>
      </c>
      <c r="M7287">
        <v>2.0960562607690898</v>
      </c>
      <c r="N7287">
        <v>0.100798042880757</v>
      </c>
      <c r="O7287">
        <v>2.4371927154146</v>
      </c>
      <c r="P7287">
        <v>7.8448654608746199E-2</v>
      </c>
      <c r="Q7287" t="s">
        <v>26</v>
      </c>
      <c r="R7287" t="s">
        <v>27</v>
      </c>
      <c r="S7287">
        <v>40</v>
      </c>
      <c r="T7287">
        <v>69.724819322258895</v>
      </c>
      <c r="U7287">
        <v>122.018433813953</v>
      </c>
      <c r="V7287" t="s">
        <v>28</v>
      </c>
      <c r="W7287">
        <v>714.65278296722204</v>
      </c>
      <c r="X7287">
        <v>7146.5278296722199</v>
      </c>
      <c r="Y7287" t="s">
        <v>31</v>
      </c>
    </row>
    <row r="7288" spans="1:25" x14ac:dyDescent="0.35">
      <c r="A7288" t="s">
        <v>25</v>
      </c>
      <c r="B7288" s="1">
        <v>42258</v>
      </c>
      <c r="C7288">
        <v>10.6</v>
      </c>
      <c r="D7288">
        <v>56</v>
      </c>
      <c r="E7288">
        <v>218</v>
      </c>
      <c r="F7288">
        <v>27</v>
      </c>
      <c r="G7288">
        <v>3.6</v>
      </c>
      <c r="H7288">
        <v>67.218982410377293</v>
      </c>
      <c r="I7288">
        <v>3.3751099709108501</v>
      </c>
      <c r="J7288">
        <v>9.8440662174423306</v>
      </c>
      <c r="K7288">
        <v>2.2286902347706499</v>
      </c>
      <c r="L7288">
        <v>3.6347330426720199</v>
      </c>
      <c r="M7288">
        <v>0.84205834086992803</v>
      </c>
      <c r="N7288">
        <v>2.00643255723299E-2</v>
      </c>
      <c r="O7288">
        <v>0.43582355773252601</v>
      </c>
      <c r="P7288">
        <v>7.3737929366370202E-3</v>
      </c>
      <c r="Q7288" t="s">
        <v>26</v>
      </c>
      <c r="R7288" t="s">
        <v>27</v>
      </c>
      <c r="S7288">
        <v>40</v>
      </c>
      <c r="T7288">
        <v>38.130140498341497</v>
      </c>
      <c r="U7288">
        <v>66.7277458720976</v>
      </c>
      <c r="V7288" t="s">
        <v>28</v>
      </c>
      <c r="W7288">
        <v>439.33342823070001</v>
      </c>
      <c r="X7288">
        <v>4393.3342823069997</v>
      </c>
      <c r="Y7288" t="s">
        <v>31</v>
      </c>
    </row>
    <row r="7289" spans="1:25" x14ac:dyDescent="0.35">
      <c r="A7289" t="s">
        <v>25</v>
      </c>
      <c r="B7289" s="1">
        <v>42259</v>
      </c>
      <c r="C7289">
        <v>10.3</v>
      </c>
      <c r="D7289">
        <v>58</v>
      </c>
      <c r="E7289">
        <v>217</v>
      </c>
      <c r="F7289">
        <v>24.12</v>
      </c>
      <c r="G7289">
        <v>0</v>
      </c>
      <c r="H7289">
        <v>78.525726491645699</v>
      </c>
      <c r="I7289">
        <v>4.1640670349108504</v>
      </c>
      <c r="J7289">
        <v>11.4020662174423</v>
      </c>
      <c r="K7289">
        <v>3.32132202300975</v>
      </c>
      <c r="L7289">
        <v>4.3534255584267001</v>
      </c>
      <c r="M7289">
        <v>2.0643291861762001</v>
      </c>
      <c r="N7289">
        <v>9.8113247415118801E-2</v>
      </c>
      <c r="O7289">
        <v>2.11025778369534</v>
      </c>
      <c r="P7289">
        <v>5.51233334786169E-2</v>
      </c>
      <c r="Q7289" t="s">
        <v>26</v>
      </c>
      <c r="R7289" t="s">
        <v>27</v>
      </c>
      <c r="S7289">
        <v>40</v>
      </c>
      <c r="T7289">
        <v>72.765240476403804</v>
      </c>
      <c r="U7289">
        <v>127.339170833707</v>
      </c>
      <c r="V7289" t="s">
        <v>28</v>
      </c>
      <c r="W7289">
        <v>739.16379021242801</v>
      </c>
      <c r="X7289">
        <v>7391.6379021242801</v>
      </c>
      <c r="Y7289" t="s">
        <v>31</v>
      </c>
    </row>
    <row r="7290" spans="1:25" x14ac:dyDescent="0.35">
      <c r="A7290" t="s">
        <v>25</v>
      </c>
      <c r="B7290" s="1">
        <v>42260</v>
      </c>
      <c r="C7290">
        <v>14.8</v>
      </c>
      <c r="D7290">
        <v>63</v>
      </c>
      <c r="E7290">
        <v>295</v>
      </c>
      <c r="F7290">
        <v>12.96</v>
      </c>
      <c r="G7290">
        <v>0</v>
      </c>
      <c r="H7290">
        <v>82.304950043231898</v>
      </c>
      <c r="I7290">
        <v>5.1334560089108496</v>
      </c>
      <c r="J7290">
        <v>13.770066217442301</v>
      </c>
      <c r="K7290">
        <v>2.8399414252919799</v>
      </c>
      <c r="L7290">
        <v>5.3141489783473901</v>
      </c>
      <c r="M7290">
        <v>1.83500420990626</v>
      </c>
      <c r="N7290">
        <v>7.9653801784377407E-2</v>
      </c>
      <c r="O7290">
        <v>2.2162006735456998</v>
      </c>
      <c r="P7290">
        <v>9.3275408390812595E-2</v>
      </c>
      <c r="Q7290" t="s">
        <v>26</v>
      </c>
      <c r="R7290" t="s">
        <v>27</v>
      </c>
      <c r="S7290">
        <v>40</v>
      </c>
      <c r="T7290">
        <v>56.549538052596603</v>
      </c>
      <c r="U7290">
        <v>98.961691592044104</v>
      </c>
      <c r="V7290" t="s">
        <v>28</v>
      </c>
      <c r="W7290">
        <v>604.80319775293196</v>
      </c>
      <c r="X7290">
        <v>6048.0319775293201</v>
      </c>
      <c r="Y7290" t="s">
        <v>31</v>
      </c>
    </row>
    <row r="7291" spans="1:25" x14ac:dyDescent="0.35">
      <c r="A7291" t="s">
        <v>25</v>
      </c>
      <c r="B7291" s="1">
        <v>42261</v>
      </c>
      <c r="C7291">
        <v>12</v>
      </c>
      <c r="D7291">
        <v>57</v>
      </c>
      <c r="E7291">
        <v>266</v>
      </c>
      <c r="F7291">
        <v>11.88</v>
      </c>
      <c r="G7291">
        <v>0</v>
      </c>
      <c r="H7291">
        <v>83.947462608689406</v>
      </c>
      <c r="I7291">
        <v>6.0616504829108502</v>
      </c>
      <c r="J7291">
        <v>15.6340662174423</v>
      </c>
      <c r="K7291">
        <v>3.3216478302499199</v>
      </c>
      <c r="L7291">
        <v>6.15614218135984</v>
      </c>
      <c r="M7291">
        <v>2.5755334252739299</v>
      </c>
      <c r="N7291">
        <v>0.14514558538544201</v>
      </c>
      <c r="O7291">
        <v>4.4707316046639898</v>
      </c>
      <c r="P7291">
        <v>0.26686185744124802</v>
      </c>
      <c r="Q7291" t="s">
        <v>26</v>
      </c>
      <c r="R7291" t="s">
        <v>27</v>
      </c>
      <c r="S7291">
        <v>40</v>
      </c>
      <c r="T7291">
        <v>72.776683667793705</v>
      </c>
      <c r="U7291">
        <v>127.359196418639</v>
      </c>
      <c r="V7291" t="s">
        <v>28</v>
      </c>
      <c r="W7291">
        <v>739.25548986177705</v>
      </c>
      <c r="X7291">
        <v>7392.55489861777</v>
      </c>
      <c r="Y7291" t="s">
        <v>31</v>
      </c>
    </row>
    <row r="7292" spans="1:25" x14ac:dyDescent="0.35">
      <c r="A7292" t="s">
        <v>25</v>
      </c>
      <c r="B7292" s="1">
        <v>42262</v>
      </c>
      <c r="C7292">
        <v>14</v>
      </c>
      <c r="D7292">
        <v>74</v>
      </c>
      <c r="E7292">
        <v>317</v>
      </c>
      <c r="F7292">
        <v>15.84</v>
      </c>
      <c r="G7292">
        <v>0</v>
      </c>
      <c r="H7292">
        <v>83.741760719085505</v>
      </c>
      <c r="I7292">
        <v>6.7085689109108504</v>
      </c>
      <c r="J7292">
        <v>17.8580662174423</v>
      </c>
      <c r="K7292">
        <v>3.9461147122835998</v>
      </c>
      <c r="L7292">
        <v>6.9190781061400504</v>
      </c>
      <c r="M7292">
        <v>3.4313270852733702</v>
      </c>
      <c r="N7292">
        <v>0.24117753585106699</v>
      </c>
      <c r="O7292">
        <v>8.5240754280994508</v>
      </c>
      <c r="P7292">
        <v>0.67045082995454097</v>
      </c>
      <c r="Q7292" t="s">
        <v>26</v>
      </c>
      <c r="R7292" t="s">
        <v>27</v>
      </c>
      <c r="S7292">
        <v>40</v>
      </c>
      <c r="T7292">
        <v>95.781662986588401</v>
      </c>
      <c r="U7292">
        <v>167.61791022653</v>
      </c>
      <c r="V7292" t="s">
        <v>28</v>
      </c>
      <c r="W7292">
        <v>916.025839489492</v>
      </c>
      <c r="X7292">
        <v>9160.2583948949195</v>
      </c>
      <c r="Y7292" t="s">
        <v>31</v>
      </c>
    </row>
    <row r="7293" spans="1:25" x14ac:dyDescent="0.35">
      <c r="A7293" t="s">
        <v>25</v>
      </c>
      <c r="B7293" s="1">
        <v>42263</v>
      </c>
      <c r="C7293">
        <v>13.7</v>
      </c>
      <c r="D7293">
        <v>75</v>
      </c>
      <c r="E7293">
        <v>293</v>
      </c>
      <c r="F7293">
        <v>20.88</v>
      </c>
      <c r="G7293">
        <v>0</v>
      </c>
      <c r="H7293">
        <v>83.493801301640502</v>
      </c>
      <c r="I7293">
        <v>7.31824751091085</v>
      </c>
      <c r="J7293">
        <v>20.028066217442301</v>
      </c>
      <c r="K7293">
        <v>4.9239406589724704</v>
      </c>
      <c r="L7293">
        <v>7.6490737132585602</v>
      </c>
      <c r="M7293">
        <v>4.6287585548509798</v>
      </c>
      <c r="N7293">
        <v>0.409676561857648</v>
      </c>
      <c r="O7293">
        <v>17.296514616803599</v>
      </c>
      <c r="P7293">
        <v>1.72169809347569</v>
      </c>
      <c r="Q7293" t="s">
        <v>26</v>
      </c>
      <c r="R7293" t="s">
        <v>27</v>
      </c>
      <c r="S7293">
        <v>40</v>
      </c>
      <c r="T7293">
        <v>135.64962570566101</v>
      </c>
      <c r="U7293">
        <v>237.38684498490801</v>
      </c>
      <c r="V7293" t="s">
        <v>28</v>
      </c>
      <c r="W7293">
        <v>1192.94116234288</v>
      </c>
      <c r="X7293">
        <v>11929.411623428799</v>
      </c>
      <c r="Y7293" t="s">
        <v>32</v>
      </c>
    </row>
    <row r="7294" spans="1:25" x14ac:dyDescent="0.35">
      <c r="A7294" t="s">
        <v>25</v>
      </c>
      <c r="B7294" s="1">
        <v>42264</v>
      </c>
      <c r="C7294">
        <v>16.399999999999999</v>
      </c>
      <c r="D7294">
        <v>73</v>
      </c>
      <c r="E7294">
        <v>315</v>
      </c>
      <c r="F7294">
        <v>12.96</v>
      </c>
      <c r="G7294">
        <v>0</v>
      </c>
      <c r="H7294">
        <v>83.4937999102969</v>
      </c>
      <c r="I7294">
        <v>8.0968235609108508</v>
      </c>
      <c r="J7294">
        <v>22.6840662174423</v>
      </c>
      <c r="K7294">
        <v>3.30362442021063</v>
      </c>
      <c r="L7294">
        <v>8.5574405467254699</v>
      </c>
      <c r="M7294">
        <v>3.1507866449331199</v>
      </c>
      <c r="N7294">
        <v>0.20738174615625299</v>
      </c>
      <c r="O7294">
        <v>7.3291805905365397</v>
      </c>
      <c r="P7294">
        <v>0.94792638479382196</v>
      </c>
      <c r="Q7294" t="s">
        <v>26</v>
      </c>
      <c r="R7294" t="s">
        <v>27</v>
      </c>
      <c r="S7294">
        <v>40</v>
      </c>
      <c r="T7294">
        <v>72.144573375498894</v>
      </c>
      <c r="U7294">
        <v>126.253003407123</v>
      </c>
      <c r="V7294" t="s">
        <v>28</v>
      </c>
      <c r="W7294">
        <v>734.18395469248298</v>
      </c>
      <c r="X7294">
        <v>7341.8395469248298</v>
      </c>
      <c r="Y7294" t="s">
        <v>31</v>
      </c>
    </row>
    <row r="7295" spans="1:25" x14ac:dyDescent="0.35">
      <c r="A7295" t="s">
        <v>25</v>
      </c>
      <c r="B7295" s="1">
        <v>42265</v>
      </c>
      <c r="C7295">
        <v>15.1</v>
      </c>
      <c r="D7295">
        <v>82</v>
      </c>
      <c r="E7295">
        <v>298</v>
      </c>
      <c r="F7295">
        <v>18</v>
      </c>
      <c r="G7295">
        <v>2.8</v>
      </c>
      <c r="H7295">
        <v>62.437310398184202</v>
      </c>
      <c r="I7295">
        <v>6.0304505991597797</v>
      </c>
      <c r="J7295">
        <v>25.106066217442301</v>
      </c>
      <c r="K7295">
        <v>1.16290934926556</v>
      </c>
      <c r="L7295">
        <v>7.5357207674589901</v>
      </c>
      <c r="M7295">
        <v>0.60558644303278697</v>
      </c>
      <c r="N7295">
        <v>1.11949118792521E-2</v>
      </c>
      <c r="O7295">
        <v>0.34371099564528401</v>
      </c>
      <c r="P7295">
        <v>3.30372421816858E-2</v>
      </c>
      <c r="Q7295" t="s">
        <v>26</v>
      </c>
      <c r="R7295" t="s">
        <v>27</v>
      </c>
      <c r="S7295">
        <v>40</v>
      </c>
      <c r="T7295">
        <v>13.0210444902295</v>
      </c>
      <c r="U7295">
        <v>22.786827857901699</v>
      </c>
      <c r="V7295" t="s">
        <v>28</v>
      </c>
      <c r="W7295">
        <v>178.966830600039</v>
      </c>
      <c r="X7295">
        <v>1789.66830600039</v>
      </c>
      <c r="Y7295" t="s">
        <v>30</v>
      </c>
    </row>
    <row r="7296" spans="1:25" x14ac:dyDescent="0.35">
      <c r="A7296" t="s">
        <v>25</v>
      </c>
      <c r="B7296" s="1">
        <v>42266</v>
      </c>
      <c r="C7296">
        <v>10.8</v>
      </c>
      <c r="D7296">
        <v>87</v>
      </c>
      <c r="E7296">
        <v>143</v>
      </c>
      <c r="F7296">
        <v>11.88</v>
      </c>
      <c r="G7296">
        <v>4</v>
      </c>
      <c r="H7296">
        <v>41.934204699098899</v>
      </c>
      <c r="I7296">
        <v>3.5617732000634001</v>
      </c>
      <c r="J7296">
        <v>22.480153893624699</v>
      </c>
      <c r="K7296">
        <v>8.9790502521175194E-2</v>
      </c>
      <c r="L7296">
        <v>5.1024542679243501</v>
      </c>
      <c r="M7296">
        <v>3.89667455851564E-2</v>
      </c>
      <c r="N7296" s="2">
        <v>8.7115919470568702E-5</v>
      </c>
      <c r="O7296" s="2">
        <v>8.8729712777160398E-5</v>
      </c>
      <c r="P7296" s="2">
        <v>3.3893811435251498E-6</v>
      </c>
      <c r="Q7296" t="s">
        <v>26</v>
      </c>
      <c r="R7296" t="s">
        <v>27</v>
      </c>
      <c r="S7296">
        <v>40</v>
      </c>
      <c r="T7296">
        <v>0.17279209032177301</v>
      </c>
      <c r="U7296">
        <v>0.30238615806310298</v>
      </c>
      <c r="V7296" t="s">
        <v>26</v>
      </c>
      <c r="W7296">
        <v>4.1580358590354196</v>
      </c>
      <c r="X7296">
        <v>0</v>
      </c>
      <c r="Y7296" t="s">
        <v>26</v>
      </c>
    </row>
    <row r="7297" spans="1:25" x14ac:dyDescent="0.35">
      <c r="A7297" t="s">
        <v>25</v>
      </c>
      <c r="B7297" s="1">
        <v>42267</v>
      </c>
      <c r="C7297">
        <v>10.7</v>
      </c>
      <c r="D7297">
        <v>79</v>
      </c>
      <c r="E7297">
        <v>136</v>
      </c>
      <c r="F7297">
        <v>21.96</v>
      </c>
      <c r="G7297">
        <v>16</v>
      </c>
      <c r="H7297">
        <v>33.557490003037202</v>
      </c>
      <c r="I7297">
        <v>1.53731799997103</v>
      </c>
      <c r="J7297">
        <v>1.63</v>
      </c>
      <c r="K7297">
        <v>2.5998648798367999E-2</v>
      </c>
      <c r="L7297">
        <v>1.16486987667016</v>
      </c>
      <c r="M7297">
        <v>7.0411102568824404E-3</v>
      </c>
      <c r="N7297" s="2">
        <v>4.2159332938313198E-6</v>
      </c>
      <c r="O7297" s="2">
        <v>1.3381373809425299E-9</v>
      </c>
      <c r="P7297" s="2">
        <v>1.4092148787645E-12</v>
      </c>
      <c r="Q7297" t="s">
        <v>26</v>
      </c>
      <c r="R7297" t="s">
        <v>27</v>
      </c>
      <c r="S7297">
        <v>40</v>
      </c>
      <c r="T7297">
        <v>2.1050985178062899E-2</v>
      </c>
      <c r="U7297">
        <v>3.6839224061610103E-2</v>
      </c>
      <c r="V7297" t="s">
        <v>26</v>
      </c>
      <c r="W7297">
        <v>0.65094548959820897</v>
      </c>
      <c r="X7297">
        <v>0</v>
      </c>
      <c r="Y7297" t="s">
        <v>26</v>
      </c>
    </row>
    <row r="7298" spans="1:25" x14ac:dyDescent="0.35">
      <c r="A7298" t="s">
        <v>25</v>
      </c>
      <c r="B7298" s="1">
        <v>42268</v>
      </c>
      <c r="C7298">
        <v>10.3</v>
      </c>
      <c r="D7298">
        <v>65</v>
      </c>
      <c r="E7298">
        <v>149</v>
      </c>
      <c r="F7298">
        <v>15.12</v>
      </c>
      <c r="G7298">
        <v>0.2</v>
      </c>
      <c r="H7298">
        <v>58.5721057185891</v>
      </c>
      <c r="I7298">
        <v>2.1947822199710298</v>
      </c>
      <c r="J7298">
        <v>3.1880000000000002</v>
      </c>
      <c r="K7298">
        <v>0.79650705060523697</v>
      </c>
      <c r="L7298">
        <v>1.9504708172962999</v>
      </c>
      <c r="M7298">
        <v>0.24490397515704401</v>
      </c>
      <c r="N7298">
        <v>2.2547143608479601E-3</v>
      </c>
      <c r="O7298">
        <v>1.6622733483812201E-3</v>
      </c>
      <c r="P7298" s="2">
        <v>6.1955166112870802E-6</v>
      </c>
      <c r="Q7298" t="s">
        <v>26</v>
      </c>
      <c r="R7298" t="s">
        <v>27</v>
      </c>
      <c r="S7298">
        <v>40</v>
      </c>
      <c r="T7298">
        <v>6.9174683063902904</v>
      </c>
      <c r="U7298">
        <v>12.105569536182999</v>
      </c>
      <c r="V7298" t="s">
        <v>28</v>
      </c>
      <c r="W7298">
        <v>104.226424204452</v>
      </c>
      <c r="X7298">
        <v>0</v>
      </c>
      <c r="Y7298" t="s">
        <v>26</v>
      </c>
    </row>
    <row r="7299" spans="1:25" x14ac:dyDescent="0.35">
      <c r="A7299" t="s">
        <v>25</v>
      </c>
      <c r="B7299" s="1">
        <v>42269</v>
      </c>
      <c r="C7299">
        <v>12.4</v>
      </c>
      <c r="D7299">
        <v>77</v>
      </c>
      <c r="E7299">
        <v>213</v>
      </c>
      <c r="F7299">
        <v>18</v>
      </c>
      <c r="G7299">
        <v>0</v>
      </c>
      <c r="H7299">
        <v>70.701509664463202</v>
      </c>
      <c r="I7299">
        <v>2.7064179099710302</v>
      </c>
      <c r="J7299">
        <v>5.1239999999999997</v>
      </c>
      <c r="K7299">
        <v>1.58457295810902</v>
      </c>
      <c r="L7299">
        <v>2.5789903606862201</v>
      </c>
      <c r="M7299">
        <v>0.53039075839456795</v>
      </c>
      <c r="N7299">
        <v>8.8532704739909297E-3</v>
      </c>
      <c r="O7299">
        <v>4.8071518269557099E-2</v>
      </c>
      <c r="P7299">
        <v>3.5407680641665799E-4</v>
      </c>
      <c r="Q7299" t="s">
        <v>26</v>
      </c>
      <c r="R7299" t="s">
        <v>27</v>
      </c>
      <c r="S7299">
        <v>40</v>
      </c>
      <c r="T7299">
        <v>21.7602718888655</v>
      </c>
      <c r="U7299">
        <v>38.080475805514702</v>
      </c>
      <c r="V7299" t="s">
        <v>28</v>
      </c>
      <c r="W7299">
        <v>275.99550532276299</v>
      </c>
      <c r="X7299">
        <v>2759.9550532276298</v>
      </c>
      <c r="Y7299" t="s">
        <v>29</v>
      </c>
    </row>
    <row r="7300" spans="1:25" x14ac:dyDescent="0.35">
      <c r="A7300" t="s">
        <v>25</v>
      </c>
      <c r="B7300" s="1">
        <v>42270</v>
      </c>
      <c r="C7300">
        <v>13</v>
      </c>
      <c r="D7300">
        <v>94</v>
      </c>
      <c r="E7300">
        <v>123</v>
      </c>
      <c r="F7300">
        <v>10.08</v>
      </c>
      <c r="G7300">
        <v>10.6</v>
      </c>
      <c r="H7300">
        <v>24.3215592715238</v>
      </c>
      <c r="I7300">
        <v>0.87487280363660802</v>
      </c>
      <c r="J7300">
        <v>2.044</v>
      </c>
      <c r="K7300">
        <v>1.0162532136493299E-3</v>
      </c>
      <c r="L7300">
        <v>0.84372685108859902</v>
      </c>
      <c r="M7300">
        <v>2.5869707141329098E-4</v>
      </c>
      <c r="N7300" s="2">
        <v>1.2167738869809199E-8</v>
      </c>
      <c r="O7300" s="2">
        <v>2.09254780212888E-15</v>
      </c>
      <c r="P7300" s="2">
        <v>9.9617350845686391E-19</v>
      </c>
      <c r="Q7300" t="s">
        <v>26</v>
      </c>
      <c r="R7300" t="s">
        <v>27</v>
      </c>
      <c r="S7300">
        <v>40</v>
      </c>
      <c r="T7300" s="2">
        <v>8.5129903643703204E-5</v>
      </c>
      <c r="U7300">
        <v>1.48977331376481E-4</v>
      </c>
      <c r="V7300" t="s">
        <v>26</v>
      </c>
      <c r="W7300">
        <v>5.04005063351379E-3</v>
      </c>
      <c r="X7300">
        <v>0</v>
      </c>
      <c r="Y7300" t="s">
        <v>26</v>
      </c>
    </row>
    <row r="7301" spans="1:25" x14ac:dyDescent="0.35">
      <c r="A7301" t="s">
        <v>25</v>
      </c>
      <c r="B7301" s="1">
        <v>42271</v>
      </c>
      <c r="C7301">
        <v>14.2</v>
      </c>
      <c r="D7301">
        <v>69</v>
      </c>
      <c r="E7301">
        <v>133</v>
      </c>
      <c r="F7301">
        <v>28.08</v>
      </c>
      <c r="G7301">
        <v>1.6</v>
      </c>
      <c r="H7301">
        <v>55.525260028319899</v>
      </c>
      <c r="I7301">
        <v>1.23320267554125</v>
      </c>
      <c r="J7301">
        <v>4.3040000000000003</v>
      </c>
      <c r="K7301">
        <v>1.20224381171981</v>
      </c>
      <c r="L7301">
        <v>1.43703790698844</v>
      </c>
      <c r="M7301">
        <v>0.34136444840117203</v>
      </c>
      <c r="N7301">
        <v>4.0584974372290597E-3</v>
      </c>
      <c r="O7301">
        <v>7.0575373330937095E-4</v>
      </c>
      <c r="P7301" s="2">
        <v>1.24481863653325E-6</v>
      </c>
      <c r="Q7301" t="s">
        <v>26</v>
      </c>
      <c r="R7301" t="s">
        <v>27</v>
      </c>
      <c r="S7301">
        <v>40</v>
      </c>
      <c r="T7301">
        <v>13.762599982218701</v>
      </c>
      <c r="U7301">
        <v>24.084549968882701</v>
      </c>
      <c r="V7301" t="s">
        <v>28</v>
      </c>
      <c r="W7301">
        <v>187.58003826344799</v>
      </c>
      <c r="X7301">
        <v>0</v>
      </c>
      <c r="Y7301" t="s">
        <v>26</v>
      </c>
    </row>
    <row r="7302" spans="1:25" x14ac:dyDescent="0.35">
      <c r="A7302" t="s">
        <v>25</v>
      </c>
      <c r="B7302" s="1">
        <v>42272</v>
      </c>
      <c r="C7302">
        <v>13.4</v>
      </c>
      <c r="D7302">
        <v>63</v>
      </c>
      <c r="E7302">
        <v>133</v>
      </c>
      <c r="F7302">
        <v>21.96</v>
      </c>
      <c r="G7302">
        <v>0</v>
      </c>
      <c r="H7302">
        <v>74.048268476329994</v>
      </c>
      <c r="I7302">
        <v>2.1172366455412499</v>
      </c>
      <c r="J7302">
        <v>6.42</v>
      </c>
      <c r="K7302">
        <v>2.2044483363687499</v>
      </c>
      <c r="L7302">
        <v>2.32093450857991</v>
      </c>
      <c r="M7302">
        <v>0.71359619454916301</v>
      </c>
      <c r="N7302">
        <v>1.496855487971E-2</v>
      </c>
      <c r="O7302">
        <v>7.44150796836648E-2</v>
      </c>
      <c r="P7302">
        <v>4.2401116702464402E-4</v>
      </c>
      <c r="Q7302" t="s">
        <v>26</v>
      </c>
      <c r="R7302" t="s">
        <v>27</v>
      </c>
      <c r="S7302">
        <v>40</v>
      </c>
      <c r="T7302">
        <v>37.454407665761202</v>
      </c>
      <c r="U7302">
        <v>65.545213415082102</v>
      </c>
      <c r="V7302" t="s">
        <v>28</v>
      </c>
      <c r="W7302">
        <v>432.94231440305202</v>
      </c>
      <c r="X7302">
        <v>4329.4231440305202</v>
      </c>
      <c r="Y7302" t="s">
        <v>31</v>
      </c>
    </row>
    <row r="7303" spans="1:25" x14ac:dyDescent="0.35">
      <c r="A7303" t="s">
        <v>25</v>
      </c>
      <c r="B7303" s="1">
        <v>42273</v>
      </c>
      <c r="C7303">
        <v>13.3</v>
      </c>
      <c r="D7303">
        <v>60</v>
      </c>
      <c r="E7303">
        <v>125</v>
      </c>
      <c r="F7303">
        <v>33.119999999999997</v>
      </c>
      <c r="G7303">
        <v>0</v>
      </c>
      <c r="H7303">
        <v>81.797538705214805</v>
      </c>
      <c r="I7303">
        <v>3.0663579255412499</v>
      </c>
      <c r="J7303">
        <v>8.5180000000000007</v>
      </c>
      <c r="K7303">
        <v>7.3742093093002001</v>
      </c>
      <c r="L7303">
        <v>3.2278060516560898</v>
      </c>
      <c r="M7303">
        <v>4.7828045889130504</v>
      </c>
      <c r="N7303">
        <v>0.43411737870991901</v>
      </c>
      <c r="O7303">
        <v>6.01446093214083</v>
      </c>
      <c r="P7303">
        <v>7.6371777428808907E-2</v>
      </c>
      <c r="Q7303" t="s">
        <v>26</v>
      </c>
      <c r="R7303" t="s">
        <v>27</v>
      </c>
      <c r="S7303">
        <v>40</v>
      </c>
      <c r="T7303">
        <v>251.234714636962</v>
      </c>
      <c r="U7303">
        <v>439.66075061468399</v>
      </c>
      <c r="V7303" t="s">
        <v>28</v>
      </c>
      <c r="W7303">
        <v>1853.6976476571699</v>
      </c>
      <c r="X7303">
        <v>18536.976476571701</v>
      </c>
      <c r="Y7303" t="s">
        <v>32</v>
      </c>
    </row>
    <row r="7304" spans="1:25" x14ac:dyDescent="0.35">
      <c r="A7304" t="s">
        <v>25</v>
      </c>
      <c r="B7304" s="1">
        <v>42274</v>
      </c>
      <c r="C7304">
        <v>13</v>
      </c>
      <c r="D7304">
        <v>65</v>
      </c>
      <c r="E7304">
        <v>127</v>
      </c>
      <c r="F7304">
        <v>25.92</v>
      </c>
      <c r="G7304">
        <v>0</v>
      </c>
      <c r="H7304">
        <v>83.108619130702905</v>
      </c>
      <c r="I7304">
        <v>3.8795373555412498</v>
      </c>
      <c r="J7304">
        <v>10.561999999999999</v>
      </c>
      <c r="K7304">
        <v>6.0383079968256403</v>
      </c>
      <c r="L7304">
        <v>4.0448142027266396</v>
      </c>
      <c r="M7304">
        <v>4.24007091485554</v>
      </c>
      <c r="N7304">
        <v>0.35076748330311203</v>
      </c>
      <c r="O7304">
        <v>7.6814385689198001</v>
      </c>
      <c r="P7304">
        <v>0.16815132565889301</v>
      </c>
      <c r="Q7304" t="s">
        <v>26</v>
      </c>
      <c r="R7304" t="s">
        <v>27</v>
      </c>
      <c r="S7304">
        <v>40</v>
      </c>
      <c r="T7304">
        <v>185.82532994188</v>
      </c>
      <c r="U7304">
        <v>325.19432739829</v>
      </c>
      <c r="V7304" t="s">
        <v>28</v>
      </c>
      <c r="W7304">
        <v>1501.4974881932201</v>
      </c>
      <c r="X7304">
        <v>15014.974881932199</v>
      </c>
      <c r="Y7304" t="s">
        <v>32</v>
      </c>
    </row>
    <row r="7305" spans="1:25" x14ac:dyDescent="0.35">
      <c r="A7305" t="s">
        <v>25</v>
      </c>
      <c r="B7305" s="1">
        <v>42275</v>
      </c>
      <c r="C7305">
        <v>13.4</v>
      </c>
      <c r="D7305">
        <v>69</v>
      </c>
      <c r="E7305">
        <v>294</v>
      </c>
      <c r="F7305">
        <v>16.920000000000002</v>
      </c>
      <c r="G7305">
        <v>0.6</v>
      </c>
      <c r="H7305">
        <v>82.204357479287594</v>
      </c>
      <c r="I7305">
        <v>4.6202144655412498</v>
      </c>
      <c r="J7305">
        <v>12.678000000000001</v>
      </c>
      <c r="K7305">
        <v>3.42450010198093</v>
      </c>
      <c r="L7305">
        <v>4.8352140301006603</v>
      </c>
      <c r="M7305">
        <v>2.3101496504364398</v>
      </c>
      <c r="N7305">
        <v>0.119732460177601</v>
      </c>
      <c r="O7305">
        <v>2.9509560149661498</v>
      </c>
      <c r="P7305">
        <v>9.9126706689958197E-2</v>
      </c>
      <c r="Q7305" t="s">
        <v>26</v>
      </c>
      <c r="R7305" t="s">
        <v>27</v>
      </c>
      <c r="S7305">
        <v>40</v>
      </c>
      <c r="T7305">
        <v>76.419403095868802</v>
      </c>
      <c r="U7305">
        <v>133.73395541777001</v>
      </c>
      <c r="V7305" t="s">
        <v>28</v>
      </c>
      <c r="W7305">
        <v>768.24160346466999</v>
      </c>
      <c r="X7305">
        <v>7682.4160346466997</v>
      </c>
      <c r="Y7305" t="s">
        <v>31</v>
      </c>
    </row>
    <row r="7306" spans="1:25" x14ac:dyDescent="0.35">
      <c r="A7306" t="s">
        <v>25</v>
      </c>
      <c r="B7306" s="1">
        <v>42276</v>
      </c>
      <c r="C7306">
        <v>13.3</v>
      </c>
      <c r="D7306">
        <v>75</v>
      </c>
      <c r="E7306">
        <v>255</v>
      </c>
      <c r="F7306">
        <v>14.04</v>
      </c>
      <c r="G7306">
        <v>0</v>
      </c>
      <c r="H7306">
        <v>82.204356100490401</v>
      </c>
      <c r="I7306">
        <v>5.2134152655412498</v>
      </c>
      <c r="J7306">
        <v>14.776</v>
      </c>
      <c r="K7306">
        <v>2.9619035010888699</v>
      </c>
      <c r="L7306">
        <v>5.5400721514869096</v>
      </c>
      <c r="M7306">
        <v>2.0290393648893899</v>
      </c>
      <c r="N7306">
        <v>9.5164077238912403E-2</v>
      </c>
      <c r="O7306">
        <v>2.70063992391115</v>
      </c>
      <c r="P7306">
        <v>0.12551018827128699</v>
      </c>
      <c r="Q7306" t="s">
        <v>26</v>
      </c>
      <c r="R7306" t="s">
        <v>27</v>
      </c>
      <c r="S7306">
        <v>40</v>
      </c>
      <c r="T7306">
        <v>60.523568832166802</v>
      </c>
      <c r="U7306">
        <v>105.916245456292</v>
      </c>
      <c r="V7306" t="s">
        <v>28</v>
      </c>
      <c r="W7306">
        <v>638.59513001409096</v>
      </c>
      <c r="X7306">
        <v>6385.9513001409096</v>
      </c>
      <c r="Y7306" t="s">
        <v>31</v>
      </c>
    </row>
    <row r="7307" spans="1:25" x14ac:dyDescent="0.35">
      <c r="A7307" t="s">
        <v>25</v>
      </c>
      <c r="B7307" s="1">
        <v>42277</v>
      </c>
      <c r="C7307">
        <v>15.3</v>
      </c>
      <c r="D7307">
        <v>64</v>
      </c>
      <c r="E7307">
        <v>279</v>
      </c>
      <c r="F7307">
        <v>12.96</v>
      </c>
      <c r="G7307">
        <v>0.2</v>
      </c>
      <c r="H7307">
        <v>83.531356701526903</v>
      </c>
      <c r="I7307">
        <v>6.1862645775412499</v>
      </c>
      <c r="J7307">
        <v>17.234000000000002</v>
      </c>
      <c r="K7307">
        <v>3.3199012449888698</v>
      </c>
      <c r="L7307">
        <v>6.5208065785272602</v>
      </c>
      <c r="M7307">
        <v>2.66929075614404</v>
      </c>
      <c r="N7307">
        <v>0.154628526017076</v>
      </c>
      <c r="O7307">
        <v>4.9408025672255604</v>
      </c>
      <c r="P7307">
        <v>0.33791480446942301</v>
      </c>
      <c r="Q7307" t="s">
        <v>26</v>
      </c>
      <c r="R7307" t="s">
        <v>27</v>
      </c>
      <c r="S7307">
        <v>40</v>
      </c>
      <c r="T7307">
        <v>72.715346220613398</v>
      </c>
      <c r="U7307">
        <v>127.251855886073</v>
      </c>
      <c r="V7307" t="s">
        <v>28</v>
      </c>
      <c r="W7307">
        <v>738.763916406303</v>
      </c>
      <c r="X7307">
        <v>7387.63916406303</v>
      </c>
      <c r="Y7307" t="s">
        <v>31</v>
      </c>
    </row>
    <row r="7308" spans="1:25" x14ac:dyDescent="0.35">
      <c r="A7308" t="s">
        <v>25</v>
      </c>
      <c r="B7308" s="1">
        <v>42278</v>
      </c>
      <c r="C7308">
        <v>15.9</v>
      </c>
      <c r="D7308">
        <v>72</v>
      </c>
      <c r="E7308">
        <v>317</v>
      </c>
      <c r="F7308">
        <v>15.12</v>
      </c>
      <c r="G7308">
        <v>0</v>
      </c>
      <c r="H7308">
        <v>83.531355309817897</v>
      </c>
      <c r="I7308">
        <v>7.0878085775412503</v>
      </c>
      <c r="J7308">
        <v>21.05</v>
      </c>
      <c r="K7308">
        <v>3.7016447752792998</v>
      </c>
      <c r="L7308">
        <v>7.6966836319254401</v>
      </c>
      <c r="M7308">
        <v>3.38543324617621</v>
      </c>
      <c r="N7308">
        <v>0.23549740996818</v>
      </c>
      <c r="O7308">
        <v>8.5146667543264698</v>
      </c>
      <c r="P7308">
        <v>0.85995234976185098</v>
      </c>
      <c r="Q7308" t="s">
        <v>26</v>
      </c>
      <c r="R7308" t="s">
        <v>27</v>
      </c>
      <c r="S7308">
        <v>60</v>
      </c>
      <c r="T7308">
        <v>83.367744811235895</v>
      </c>
      <c r="U7308">
        <v>145.89355341966299</v>
      </c>
      <c r="V7308" t="s">
        <v>28</v>
      </c>
      <c r="W7308">
        <v>846.646113212052</v>
      </c>
      <c r="X7308">
        <v>8466.4611321205193</v>
      </c>
      <c r="Y7308" t="s">
        <v>31</v>
      </c>
    </row>
    <row r="7309" spans="1:25" x14ac:dyDescent="0.35">
      <c r="A7309" t="s">
        <v>25</v>
      </c>
      <c r="B7309" s="1">
        <v>42279</v>
      </c>
      <c r="C7309">
        <v>15.7</v>
      </c>
      <c r="D7309">
        <v>73</v>
      </c>
      <c r="E7309">
        <v>297</v>
      </c>
      <c r="F7309">
        <v>19.079999999999998</v>
      </c>
      <c r="G7309">
        <v>5.4</v>
      </c>
      <c r="H7309">
        <v>58.168577704681397</v>
      </c>
      <c r="I7309">
        <v>4.5166326523333096</v>
      </c>
      <c r="J7309">
        <v>18.220438590377199</v>
      </c>
      <c r="K7309">
        <v>0.94467947745865699</v>
      </c>
      <c r="L7309">
        <v>5.5770514698946796</v>
      </c>
      <c r="M7309">
        <v>0.42645589179370602</v>
      </c>
      <c r="N7309">
        <v>6.0179156261680597E-3</v>
      </c>
      <c r="O7309">
        <v>0.112408333087702</v>
      </c>
      <c r="P7309">
        <v>5.3074201905851702E-3</v>
      </c>
      <c r="Q7309" t="s">
        <v>26</v>
      </c>
      <c r="R7309" t="s">
        <v>27</v>
      </c>
      <c r="S7309">
        <v>60</v>
      </c>
      <c r="T7309">
        <v>8.8684693977182594</v>
      </c>
      <c r="U7309">
        <v>15.519821446007001</v>
      </c>
      <c r="V7309" t="s">
        <v>28</v>
      </c>
      <c r="W7309">
        <v>133.15695567833799</v>
      </c>
      <c r="X7309">
        <v>0</v>
      </c>
      <c r="Y7309" t="s">
        <v>26</v>
      </c>
    </row>
    <row r="7310" spans="1:25" x14ac:dyDescent="0.35">
      <c r="A7310" t="s">
        <v>25</v>
      </c>
      <c r="B7310" s="1">
        <v>42280</v>
      </c>
      <c r="C7310">
        <v>14.5</v>
      </c>
      <c r="D7310">
        <v>69</v>
      </c>
      <c r="E7310">
        <v>255</v>
      </c>
      <c r="F7310">
        <v>19.079999999999998</v>
      </c>
      <c r="G7310">
        <v>2.4</v>
      </c>
      <c r="H7310">
        <v>62.939698926038503</v>
      </c>
      <c r="I7310">
        <v>3.83271263707244</v>
      </c>
      <c r="J7310">
        <v>21.784438590377199</v>
      </c>
      <c r="K7310">
        <v>1.25889701405217</v>
      </c>
      <c r="L7310">
        <v>5.3237841594929698</v>
      </c>
      <c r="M7310">
        <v>0.55662285587101301</v>
      </c>
      <c r="N7310">
        <v>9.6429948847575001E-3</v>
      </c>
      <c r="O7310">
        <v>0.23304943721044899</v>
      </c>
      <c r="P7310">
        <v>9.8510130600689798E-3</v>
      </c>
      <c r="Q7310" t="s">
        <v>26</v>
      </c>
      <c r="R7310" t="s">
        <v>27</v>
      </c>
      <c r="S7310">
        <v>60</v>
      </c>
      <c r="T7310">
        <v>14.315770246841801</v>
      </c>
      <c r="U7310">
        <v>25.0525979319731</v>
      </c>
      <c r="V7310" t="s">
        <v>28</v>
      </c>
      <c r="W7310">
        <v>200.15923096126201</v>
      </c>
      <c r="X7310">
        <v>2001.5923096126201</v>
      </c>
      <c r="Y7310" t="s">
        <v>29</v>
      </c>
    </row>
    <row r="7311" spans="1:25" x14ac:dyDescent="0.35">
      <c r="A7311" t="s">
        <v>25</v>
      </c>
      <c r="B7311" s="1">
        <v>42281</v>
      </c>
      <c r="C7311">
        <v>14.5</v>
      </c>
      <c r="D7311">
        <v>79</v>
      </c>
      <c r="E7311">
        <v>301</v>
      </c>
      <c r="F7311">
        <v>24.12</v>
      </c>
      <c r="G7311">
        <v>0.2</v>
      </c>
      <c r="H7311">
        <v>73.650943223536402</v>
      </c>
      <c r="I7311">
        <v>4.45318703707244</v>
      </c>
      <c r="J7311">
        <v>25.348438590377199</v>
      </c>
      <c r="K7311">
        <v>2.4129543146094501</v>
      </c>
      <c r="L7311">
        <v>6.18843131069415</v>
      </c>
      <c r="M7311">
        <v>1.5376058314518299</v>
      </c>
      <c r="N7311">
        <v>5.8248478386108499E-2</v>
      </c>
      <c r="O7311">
        <v>1.92140966199787</v>
      </c>
      <c r="P7311">
        <v>0.116120033536463</v>
      </c>
      <c r="Q7311" t="s">
        <v>26</v>
      </c>
      <c r="R7311" t="s">
        <v>27</v>
      </c>
      <c r="S7311">
        <v>60</v>
      </c>
      <c r="T7311">
        <v>41.8228666044036</v>
      </c>
      <c r="U7311">
        <v>73.190016557706301</v>
      </c>
      <c r="V7311" t="s">
        <v>28</v>
      </c>
      <c r="W7311">
        <v>488.39747896697298</v>
      </c>
      <c r="X7311">
        <v>4883.9747896697299</v>
      </c>
      <c r="Y7311" t="s">
        <v>31</v>
      </c>
    </row>
    <row r="7312" spans="1:25" x14ac:dyDescent="0.35">
      <c r="A7312" t="s">
        <v>25</v>
      </c>
      <c r="B7312" s="1">
        <v>42282</v>
      </c>
      <c r="C7312">
        <v>15.3</v>
      </c>
      <c r="D7312">
        <v>56</v>
      </c>
      <c r="E7312">
        <v>205</v>
      </c>
      <c r="F7312">
        <v>23.04</v>
      </c>
      <c r="G7312">
        <v>0</v>
      </c>
      <c r="H7312">
        <v>82.413379241264707</v>
      </c>
      <c r="I7312">
        <v>5.8198974370724397</v>
      </c>
      <c r="J7312">
        <v>29.056438590377201</v>
      </c>
      <c r="K7312">
        <v>4.78329831646447</v>
      </c>
      <c r="L7312">
        <v>7.7560329300412496</v>
      </c>
      <c r="M7312">
        <v>4.5231106735755802</v>
      </c>
      <c r="N7312">
        <v>0.39327177062924201</v>
      </c>
      <c r="O7312">
        <v>16.435955542444098</v>
      </c>
      <c r="P7312">
        <v>1.69008250840583</v>
      </c>
      <c r="Q7312" t="s">
        <v>26</v>
      </c>
      <c r="R7312" t="s">
        <v>27</v>
      </c>
      <c r="S7312">
        <v>60</v>
      </c>
      <c r="T7312">
        <v>124.920631439502</v>
      </c>
      <c r="U7312">
        <v>218.61110501912799</v>
      </c>
      <c r="V7312" t="s">
        <v>28</v>
      </c>
      <c r="W7312">
        <v>1153.3281593573899</v>
      </c>
      <c r="X7312">
        <v>11533.2815935739</v>
      </c>
      <c r="Y7312" t="s">
        <v>32</v>
      </c>
    </row>
    <row r="7313" spans="1:25" x14ac:dyDescent="0.35">
      <c r="A7313" t="s">
        <v>25</v>
      </c>
      <c r="B7313" s="1">
        <v>42283</v>
      </c>
      <c r="C7313">
        <v>14.9</v>
      </c>
      <c r="D7313">
        <v>70</v>
      </c>
      <c r="E7313">
        <v>310</v>
      </c>
      <c r="F7313">
        <v>20.16</v>
      </c>
      <c r="G7313">
        <v>0</v>
      </c>
      <c r="H7313">
        <v>82.854207210824498</v>
      </c>
      <c r="I7313">
        <v>6.7290174370724403</v>
      </c>
      <c r="J7313">
        <v>32.692438590377201</v>
      </c>
      <c r="K7313">
        <v>4.3726314524610901</v>
      </c>
      <c r="L7313">
        <v>8.8857141671490893</v>
      </c>
      <c r="M7313">
        <v>4.42849038949534</v>
      </c>
      <c r="N7313">
        <v>0.37882750578617003</v>
      </c>
      <c r="O7313">
        <v>15.7894044549359</v>
      </c>
      <c r="P7313">
        <v>2.2287022369137901</v>
      </c>
      <c r="Q7313" t="s">
        <v>26</v>
      </c>
      <c r="R7313" t="s">
        <v>27</v>
      </c>
      <c r="S7313">
        <v>60</v>
      </c>
      <c r="T7313">
        <v>108.52371529248801</v>
      </c>
      <c r="U7313">
        <v>189.91650176185399</v>
      </c>
      <c r="V7313" t="s">
        <v>28</v>
      </c>
      <c r="W7313">
        <v>1037.13486831008</v>
      </c>
      <c r="X7313">
        <v>10371.348683100799</v>
      </c>
      <c r="Y7313" t="s">
        <v>32</v>
      </c>
    </row>
    <row r="7314" spans="1:25" x14ac:dyDescent="0.35">
      <c r="A7314" t="s">
        <v>25</v>
      </c>
      <c r="B7314" s="1">
        <v>42284</v>
      </c>
      <c r="C7314">
        <v>16.100000000000001</v>
      </c>
      <c r="D7314">
        <v>71</v>
      </c>
      <c r="E7314">
        <v>286</v>
      </c>
      <c r="F7314">
        <v>15.84</v>
      </c>
      <c r="G7314">
        <v>0</v>
      </c>
      <c r="H7314">
        <v>82.992282647677996</v>
      </c>
      <c r="I7314">
        <v>7.6737446370724403</v>
      </c>
      <c r="J7314">
        <v>36.544438590377197</v>
      </c>
      <c r="K7314">
        <v>3.5796903427692301</v>
      </c>
      <c r="L7314">
        <v>10.064192615902799</v>
      </c>
      <c r="M7314">
        <v>3.82715296152687</v>
      </c>
      <c r="N7314">
        <v>0.29258974862054599</v>
      </c>
      <c r="O7314">
        <v>10.9815824012913</v>
      </c>
      <c r="P7314">
        <v>2.0665802678500702</v>
      </c>
      <c r="Q7314" t="s">
        <v>26</v>
      </c>
      <c r="R7314" t="s">
        <v>27</v>
      </c>
      <c r="S7314">
        <v>60</v>
      </c>
      <c r="T7314">
        <v>79.032643228159102</v>
      </c>
      <c r="U7314">
        <v>138.30712564927899</v>
      </c>
      <c r="V7314" t="s">
        <v>28</v>
      </c>
      <c r="W7314">
        <v>812.10055937452296</v>
      </c>
      <c r="X7314">
        <v>8121.0055937452298</v>
      </c>
      <c r="Y7314" t="s">
        <v>31</v>
      </c>
    </row>
    <row r="7315" spans="1:25" x14ac:dyDescent="0.35">
      <c r="A7315" t="s">
        <v>25</v>
      </c>
      <c r="B7315" s="1">
        <v>42285</v>
      </c>
      <c r="C7315">
        <v>14.2</v>
      </c>
      <c r="D7315">
        <v>64</v>
      </c>
      <c r="E7315">
        <v>95</v>
      </c>
      <c r="F7315">
        <v>11.88</v>
      </c>
      <c r="G7315">
        <v>0.6</v>
      </c>
      <c r="H7315">
        <v>82.809114359250898</v>
      </c>
      <c r="I7315">
        <v>8.7169598370724408</v>
      </c>
      <c r="J7315">
        <v>40.054438590377202</v>
      </c>
      <c r="K7315">
        <v>2.8645608729889802</v>
      </c>
      <c r="L7315">
        <v>11.290890294354501</v>
      </c>
      <c r="M7315">
        <v>3.1761609862941702</v>
      </c>
      <c r="N7315">
        <v>0.21034700909986301</v>
      </c>
      <c r="O7315">
        <v>6.89097516273947</v>
      </c>
      <c r="P7315">
        <v>1.68717451509074</v>
      </c>
      <c r="Q7315" t="s">
        <v>26</v>
      </c>
      <c r="R7315" t="s">
        <v>27</v>
      </c>
      <c r="S7315">
        <v>60</v>
      </c>
      <c r="T7315">
        <v>55.250212127776599</v>
      </c>
      <c r="U7315">
        <v>96.687871223609093</v>
      </c>
      <c r="V7315" t="s">
        <v>28</v>
      </c>
      <c r="W7315">
        <v>611.60813090075999</v>
      </c>
      <c r="X7315">
        <v>6116.0813090075999</v>
      </c>
      <c r="Y7315" t="s">
        <v>31</v>
      </c>
    </row>
    <row r="7316" spans="1:25" x14ac:dyDescent="0.35">
      <c r="A7316" t="s">
        <v>25</v>
      </c>
      <c r="B7316" s="1">
        <v>42286</v>
      </c>
      <c r="C7316">
        <v>14.2</v>
      </c>
      <c r="D7316">
        <v>57</v>
      </c>
      <c r="E7316">
        <v>306</v>
      </c>
      <c r="F7316">
        <v>14.04</v>
      </c>
      <c r="G7316">
        <v>1.6</v>
      </c>
      <c r="H7316">
        <v>76.608361075268505</v>
      </c>
      <c r="I7316">
        <v>9.2663420903048603</v>
      </c>
      <c r="J7316">
        <v>43.5644385903772</v>
      </c>
      <c r="K7316">
        <v>1.7163629142493599</v>
      </c>
      <c r="L7316">
        <v>12.098942410257401</v>
      </c>
      <c r="M7316">
        <v>1.5605305984336699</v>
      </c>
      <c r="N7316">
        <v>5.9794447155952703E-2</v>
      </c>
      <c r="O7316">
        <v>1.80970581624963</v>
      </c>
      <c r="P7316">
        <v>0.51836939769703905</v>
      </c>
      <c r="Q7316" t="s">
        <v>26</v>
      </c>
      <c r="R7316" t="s">
        <v>27</v>
      </c>
      <c r="S7316">
        <v>60</v>
      </c>
      <c r="T7316">
        <v>23.9225566348995</v>
      </c>
      <c r="U7316">
        <v>41.864474111074102</v>
      </c>
      <c r="V7316" t="s">
        <v>28</v>
      </c>
      <c r="W7316">
        <v>308.15746088239803</v>
      </c>
      <c r="X7316">
        <v>3081.5746088239798</v>
      </c>
      <c r="Y7316" t="s">
        <v>29</v>
      </c>
    </row>
    <row r="7317" spans="1:25" x14ac:dyDescent="0.35">
      <c r="A7317" t="s">
        <v>25</v>
      </c>
      <c r="B7317" s="1">
        <v>42287</v>
      </c>
      <c r="C7317">
        <v>14.1</v>
      </c>
      <c r="D7317">
        <v>67</v>
      </c>
      <c r="E7317">
        <v>313</v>
      </c>
      <c r="F7317">
        <v>19.079999999999998</v>
      </c>
      <c r="G7317">
        <v>0</v>
      </c>
      <c r="H7317">
        <v>81.170304854747798</v>
      </c>
      <c r="I7317">
        <v>10.2163724903049</v>
      </c>
      <c r="J7317">
        <v>47.056438590377198</v>
      </c>
      <c r="K7317">
        <v>3.37717929746794</v>
      </c>
      <c r="L7317">
        <v>13.244174160138099</v>
      </c>
      <c r="M7317">
        <v>4.2524083705870996</v>
      </c>
      <c r="N7317">
        <v>0.35257603620225503</v>
      </c>
      <c r="O7317">
        <v>12.315623548064099</v>
      </c>
      <c r="P7317">
        <v>4.3250938987919296</v>
      </c>
      <c r="Q7317" t="s">
        <v>26</v>
      </c>
      <c r="R7317" t="s">
        <v>27</v>
      </c>
      <c r="S7317">
        <v>60</v>
      </c>
      <c r="T7317">
        <v>72.006987777517196</v>
      </c>
      <c r="U7317">
        <v>126.012228610655</v>
      </c>
      <c r="V7317" t="s">
        <v>28</v>
      </c>
      <c r="W7317">
        <v>754.89642008455996</v>
      </c>
      <c r="X7317">
        <v>7548.9642008456003</v>
      </c>
      <c r="Y7317" t="s">
        <v>31</v>
      </c>
    </row>
    <row r="7318" spans="1:25" x14ac:dyDescent="0.35">
      <c r="A7318" t="s">
        <v>25</v>
      </c>
      <c r="B7318" s="1">
        <v>42288</v>
      </c>
      <c r="C7318">
        <v>16.100000000000001</v>
      </c>
      <c r="D7318">
        <v>67</v>
      </c>
      <c r="E7318">
        <v>303</v>
      </c>
      <c r="F7318">
        <v>16.920000000000002</v>
      </c>
      <c r="G7318">
        <v>0</v>
      </c>
      <c r="H7318">
        <v>82.971314078331403</v>
      </c>
      <c r="I7318">
        <v>11.2914068903049</v>
      </c>
      <c r="J7318">
        <v>50.908438590377202</v>
      </c>
      <c r="K7318">
        <v>3.7697840086932701</v>
      </c>
      <c r="L7318">
        <v>14.527419922736399</v>
      </c>
      <c r="M7318">
        <v>5.0477129856212102</v>
      </c>
      <c r="N7318">
        <v>0.47758033907426101</v>
      </c>
      <c r="O7318">
        <v>17.643046621052001</v>
      </c>
      <c r="P7318">
        <v>7.61686885743622</v>
      </c>
      <c r="Q7318" t="s">
        <v>26</v>
      </c>
      <c r="R7318" t="s">
        <v>27</v>
      </c>
      <c r="S7318">
        <v>60</v>
      </c>
      <c r="T7318">
        <v>85.823020247421894</v>
      </c>
      <c r="U7318">
        <v>150.19028543298799</v>
      </c>
      <c r="V7318" t="s">
        <v>28</v>
      </c>
      <c r="W7318">
        <v>865.97018577487404</v>
      </c>
      <c r="X7318">
        <v>8659.7018577487397</v>
      </c>
      <c r="Y7318" t="s">
        <v>31</v>
      </c>
    </row>
    <row r="7319" spans="1:25" x14ac:dyDescent="0.35">
      <c r="A7319" t="s">
        <v>25</v>
      </c>
      <c r="B7319" s="1">
        <v>42289</v>
      </c>
      <c r="C7319">
        <v>15.4</v>
      </c>
      <c r="D7319">
        <v>81</v>
      </c>
      <c r="E7319">
        <v>311</v>
      </c>
      <c r="F7319">
        <v>21.96</v>
      </c>
      <c r="G7319">
        <v>0</v>
      </c>
      <c r="H7319">
        <v>82.417578391120202</v>
      </c>
      <c r="I7319">
        <v>11.8851758903049</v>
      </c>
      <c r="J7319">
        <v>54.634438590377201</v>
      </c>
      <c r="K7319">
        <v>4.5323035582292199</v>
      </c>
      <c r="L7319">
        <v>15.396801306163299</v>
      </c>
      <c r="M7319">
        <v>6.2537390589421804</v>
      </c>
      <c r="N7319">
        <v>0.69780852734874599</v>
      </c>
      <c r="O7319">
        <v>29.367773027024</v>
      </c>
      <c r="P7319">
        <v>14.419730835440401</v>
      </c>
      <c r="Q7319" t="s">
        <v>28</v>
      </c>
      <c r="R7319" t="s">
        <v>27</v>
      </c>
      <c r="S7319">
        <v>60</v>
      </c>
      <c r="T7319">
        <v>114.81393572047401</v>
      </c>
      <c r="U7319">
        <v>200.92438751082901</v>
      </c>
      <c r="V7319" t="s">
        <v>28</v>
      </c>
      <c r="W7319">
        <v>1082.38864898103</v>
      </c>
      <c r="X7319">
        <v>10823.8864898103</v>
      </c>
      <c r="Y7319" t="s">
        <v>32</v>
      </c>
    </row>
    <row r="7320" spans="1:25" x14ac:dyDescent="0.35">
      <c r="A7320" t="s">
        <v>25</v>
      </c>
      <c r="B7320" s="1">
        <v>42290</v>
      </c>
      <c r="C7320">
        <v>16.2</v>
      </c>
      <c r="D7320">
        <v>78</v>
      </c>
      <c r="E7320">
        <v>300</v>
      </c>
      <c r="F7320">
        <v>23.04</v>
      </c>
      <c r="G7320">
        <v>0</v>
      </c>
      <c r="H7320">
        <v>82.417577010248294</v>
      </c>
      <c r="I7320">
        <v>12.606032290304899</v>
      </c>
      <c r="J7320">
        <v>58.504438590377198</v>
      </c>
      <c r="K7320">
        <v>4.7857911487826001</v>
      </c>
      <c r="L7320">
        <v>16.385531662447502</v>
      </c>
      <c r="M7320">
        <v>6.8154957344662197</v>
      </c>
      <c r="N7320">
        <v>0.81256739356012198</v>
      </c>
      <c r="O7320">
        <v>35.105362218761499</v>
      </c>
      <c r="P7320">
        <v>19.763928396843699</v>
      </c>
      <c r="Q7320" t="s">
        <v>28</v>
      </c>
      <c r="R7320" t="s">
        <v>27</v>
      </c>
      <c r="S7320">
        <v>60</v>
      </c>
      <c r="T7320">
        <v>125.022312867978</v>
      </c>
      <c r="U7320">
        <v>218.78904751896101</v>
      </c>
      <c r="V7320" t="s">
        <v>28</v>
      </c>
      <c r="W7320">
        <v>1154.0312306048299</v>
      </c>
      <c r="X7320">
        <v>11540.312306048299</v>
      </c>
      <c r="Y7320" t="s">
        <v>32</v>
      </c>
    </row>
    <row r="7321" spans="1:25" x14ac:dyDescent="0.35">
      <c r="A7321" t="s">
        <v>25</v>
      </c>
      <c r="B7321" s="1">
        <v>42291</v>
      </c>
      <c r="C7321">
        <v>14.9</v>
      </c>
      <c r="D7321">
        <v>72</v>
      </c>
      <c r="E7321">
        <v>207</v>
      </c>
      <c r="F7321">
        <v>12.96</v>
      </c>
      <c r="G7321">
        <v>2.4</v>
      </c>
      <c r="H7321">
        <v>67.5325735990955</v>
      </c>
      <c r="I7321">
        <v>10.773696100809801</v>
      </c>
      <c r="J7321">
        <v>62.140438590377201</v>
      </c>
      <c r="K7321">
        <v>1.1100840177095099</v>
      </c>
      <c r="L7321">
        <v>15.031930726985999</v>
      </c>
      <c r="M7321">
        <v>0.84451074460793696</v>
      </c>
      <c r="N7321">
        <v>2.0167871780644799E-2</v>
      </c>
      <c r="O7321">
        <v>0.62949425290352201</v>
      </c>
      <c r="P7321">
        <v>0.29313257479427002</v>
      </c>
      <c r="Q7321" t="s">
        <v>26</v>
      </c>
      <c r="R7321" t="s">
        <v>27</v>
      </c>
      <c r="S7321">
        <v>60</v>
      </c>
      <c r="T7321">
        <v>11.6103613646985</v>
      </c>
      <c r="U7321">
        <v>20.318132388222399</v>
      </c>
      <c r="V7321" t="s">
        <v>28</v>
      </c>
      <c r="W7321">
        <v>167.56201554570799</v>
      </c>
      <c r="X7321">
        <v>1675.62015545708</v>
      </c>
      <c r="Y7321" t="s">
        <v>30</v>
      </c>
    </row>
    <row r="7322" spans="1:25" x14ac:dyDescent="0.35">
      <c r="A7322" t="s">
        <v>25</v>
      </c>
      <c r="B7322" s="1">
        <v>42292</v>
      </c>
      <c r="C7322">
        <v>16.3</v>
      </c>
      <c r="D7322">
        <v>66</v>
      </c>
      <c r="E7322">
        <v>289</v>
      </c>
      <c r="F7322">
        <v>20.16</v>
      </c>
      <c r="G7322">
        <v>0.2</v>
      </c>
      <c r="H7322">
        <v>78.868231823448994</v>
      </c>
      <c r="I7322">
        <v>11.8941865008098</v>
      </c>
      <c r="J7322">
        <v>66.028438590377206</v>
      </c>
      <c r="K7322">
        <v>2.8066525999445799</v>
      </c>
      <c r="L7322">
        <v>16.401890968077499</v>
      </c>
      <c r="M7322">
        <v>3.9913598077299199</v>
      </c>
      <c r="N7322">
        <v>0.315175798052997</v>
      </c>
      <c r="O7322">
        <v>8.8777813748661103</v>
      </c>
      <c r="P7322">
        <v>5.0090240907781203</v>
      </c>
      <c r="Q7322" t="s">
        <v>26</v>
      </c>
      <c r="R7322" t="s">
        <v>27</v>
      </c>
      <c r="S7322">
        <v>60</v>
      </c>
      <c r="T7322">
        <v>53.455425849714302</v>
      </c>
      <c r="U7322">
        <v>93.546995237000104</v>
      </c>
      <c r="V7322" t="s">
        <v>28</v>
      </c>
      <c r="W7322">
        <v>595.61596207627701</v>
      </c>
      <c r="X7322">
        <v>5956.1596207627699</v>
      </c>
      <c r="Y7322" t="s">
        <v>31</v>
      </c>
    </row>
    <row r="7323" spans="1:25" x14ac:dyDescent="0.35">
      <c r="A7323" t="s">
        <v>25</v>
      </c>
      <c r="B7323" s="1">
        <v>42293</v>
      </c>
      <c r="C7323">
        <v>14.8</v>
      </c>
      <c r="D7323">
        <v>71</v>
      </c>
      <c r="E7323">
        <v>314</v>
      </c>
      <c r="F7323">
        <v>24.12</v>
      </c>
      <c r="G7323">
        <v>0</v>
      </c>
      <c r="H7323">
        <v>81.588538482605102</v>
      </c>
      <c r="I7323">
        <v>12.767509900809801</v>
      </c>
      <c r="J7323">
        <v>69.646438590377201</v>
      </c>
      <c r="K7323">
        <v>4.5706117523141803</v>
      </c>
      <c r="L7323">
        <v>17.5101605164955</v>
      </c>
      <c r="M7323">
        <v>6.7813198546304001</v>
      </c>
      <c r="N7323">
        <v>0.80536933548299205</v>
      </c>
      <c r="O7323">
        <v>32.729899281215197</v>
      </c>
      <c r="P7323">
        <v>21.2959592961293</v>
      </c>
      <c r="Q7323" t="s">
        <v>28</v>
      </c>
      <c r="R7323" t="s">
        <v>27</v>
      </c>
      <c r="S7323">
        <v>60</v>
      </c>
      <c r="T7323">
        <v>116.33941346007801</v>
      </c>
      <c r="U7323">
        <v>203.59397355513599</v>
      </c>
      <c r="V7323" t="s">
        <v>28</v>
      </c>
      <c r="W7323">
        <v>1093.23315183158</v>
      </c>
      <c r="X7323">
        <v>10932.331518315799</v>
      </c>
      <c r="Y7323" t="s">
        <v>32</v>
      </c>
    </row>
    <row r="7324" spans="1:25" x14ac:dyDescent="0.35">
      <c r="A7324" t="s">
        <v>25</v>
      </c>
      <c r="B7324" s="1">
        <v>42294</v>
      </c>
      <c r="C7324">
        <v>16</v>
      </c>
      <c r="D7324">
        <v>76</v>
      </c>
      <c r="E7324">
        <v>306</v>
      </c>
      <c r="F7324">
        <v>24.12</v>
      </c>
      <c r="G7324">
        <v>1.4</v>
      </c>
      <c r="H7324">
        <v>75.269490035219505</v>
      </c>
      <c r="I7324">
        <v>13.544807500809799</v>
      </c>
      <c r="J7324">
        <v>73.480438590377204</v>
      </c>
      <c r="K7324">
        <v>2.62036168635957</v>
      </c>
      <c r="L7324">
        <v>18.543983814474998</v>
      </c>
      <c r="M7324">
        <v>4.0212190879985998</v>
      </c>
      <c r="N7324">
        <v>0.31936115898832601</v>
      </c>
      <c r="O7324">
        <v>7.9855603224490901</v>
      </c>
      <c r="P7324">
        <v>5.8818974639081096</v>
      </c>
      <c r="Q7324" t="s">
        <v>26</v>
      </c>
      <c r="R7324" t="s">
        <v>27</v>
      </c>
      <c r="S7324">
        <v>60</v>
      </c>
      <c r="T7324">
        <v>47.824893868708401</v>
      </c>
      <c r="U7324">
        <v>83.693564270239605</v>
      </c>
      <c r="V7324" t="s">
        <v>28</v>
      </c>
      <c r="W7324">
        <v>544.52647293343796</v>
      </c>
      <c r="X7324">
        <v>5445.2647293343798</v>
      </c>
      <c r="Y7324" t="s">
        <v>31</v>
      </c>
    </row>
    <row r="7325" spans="1:25" x14ac:dyDescent="0.35">
      <c r="A7325" t="s">
        <v>25</v>
      </c>
      <c r="B7325" s="1">
        <v>42295</v>
      </c>
      <c r="C7325">
        <v>14.1</v>
      </c>
      <c r="D7325">
        <v>91</v>
      </c>
      <c r="E7325">
        <v>329</v>
      </c>
      <c r="F7325">
        <v>20.88</v>
      </c>
      <c r="G7325">
        <v>6.2</v>
      </c>
      <c r="H7325">
        <v>39.235730320878297</v>
      </c>
      <c r="I7325">
        <v>7.78839027331603</v>
      </c>
      <c r="J7325">
        <v>67.907410551633205</v>
      </c>
      <c r="K7325">
        <v>8.5438243994699403E-2</v>
      </c>
      <c r="L7325">
        <v>12.105726338421</v>
      </c>
      <c r="M7325">
        <v>5.7300627724621703E-2</v>
      </c>
      <c r="N7325">
        <v>1.72389577800972E-4</v>
      </c>
      <c r="O7325">
        <v>2.70980078095305E-4</v>
      </c>
      <c r="P7325" s="2">
        <v>7.7717652538686498E-5</v>
      </c>
      <c r="Q7325" t="s">
        <v>26</v>
      </c>
      <c r="R7325" t="s">
        <v>27</v>
      </c>
      <c r="S7325">
        <v>60</v>
      </c>
      <c r="T7325">
        <v>0.15301790589280001</v>
      </c>
      <c r="U7325">
        <v>0.2677813353124</v>
      </c>
      <c r="V7325" t="s">
        <v>26</v>
      </c>
      <c r="W7325">
        <v>3.8606697519156299</v>
      </c>
      <c r="X7325">
        <v>0</v>
      </c>
      <c r="Y7325" t="s">
        <v>26</v>
      </c>
    </row>
    <row r="7326" spans="1:25" x14ac:dyDescent="0.35">
      <c r="A7326" t="s">
        <v>25</v>
      </c>
      <c r="B7326" s="1">
        <v>42296</v>
      </c>
      <c r="C7326">
        <v>14.6</v>
      </c>
      <c r="D7326">
        <v>67</v>
      </c>
      <c r="E7326">
        <v>297</v>
      </c>
      <c r="F7326">
        <v>24.84</v>
      </c>
      <c r="G7326">
        <v>0.6</v>
      </c>
      <c r="H7326">
        <v>66.580147534032605</v>
      </c>
      <c r="I7326">
        <v>8.7696716733160294</v>
      </c>
      <c r="J7326">
        <v>71.489410551633199</v>
      </c>
      <c r="K7326">
        <v>1.95531211020323</v>
      </c>
      <c r="L7326">
        <v>13.422857647067399</v>
      </c>
      <c r="M7326">
        <v>2.1689084904459799</v>
      </c>
      <c r="N7326">
        <v>0.10708185331313599</v>
      </c>
      <c r="O7326">
        <v>2.8495844270094701</v>
      </c>
      <c r="P7326">
        <v>1.0312600580849201</v>
      </c>
      <c r="Q7326" t="s">
        <v>26</v>
      </c>
      <c r="R7326" t="s">
        <v>27</v>
      </c>
      <c r="S7326">
        <v>60</v>
      </c>
      <c r="T7326">
        <v>29.6473042791898</v>
      </c>
      <c r="U7326">
        <v>51.882782488582201</v>
      </c>
      <c r="V7326" t="s">
        <v>28</v>
      </c>
      <c r="W7326">
        <v>368.24602871330899</v>
      </c>
      <c r="X7326">
        <v>3682.4602871330899</v>
      </c>
      <c r="Y7326" t="s">
        <v>29</v>
      </c>
    </row>
    <row r="7327" spans="1:25" x14ac:dyDescent="0.35">
      <c r="A7327" t="s">
        <v>25</v>
      </c>
      <c r="B7327" s="1">
        <v>42297</v>
      </c>
      <c r="C7327">
        <v>15.3</v>
      </c>
      <c r="D7327">
        <v>69</v>
      </c>
      <c r="E7327">
        <v>298</v>
      </c>
      <c r="F7327">
        <v>20.16</v>
      </c>
      <c r="G7327">
        <v>0</v>
      </c>
      <c r="H7327">
        <v>77.583879492323007</v>
      </c>
      <c r="I7327">
        <v>9.7325812733160308</v>
      </c>
      <c r="J7327">
        <v>75.197410551633197</v>
      </c>
      <c r="K7327">
        <v>2.5126472640605</v>
      </c>
      <c r="L7327">
        <v>14.7065862559402</v>
      </c>
      <c r="M7327">
        <v>3.2586833422043902</v>
      </c>
      <c r="N7327">
        <v>0.220116971179589</v>
      </c>
      <c r="O7327">
        <v>6.0933665276578699</v>
      </c>
      <c r="P7327">
        <v>2.7031907972674598</v>
      </c>
      <c r="Q7327" t="s">
        <v>26</v>
      </c>
      <c r="R7327" t="s">
        <v>27</v>
      </c>
      <c r="S7327">
        <v>60</v>
      </c>
      <c r="T7327">
        <v>44.671893734808798</v>
      </c>
      <c r="U7327">
        <v>78.175814035915494</v>
      </c>
      <c r="V7327" t="s">
        <v>28</v>
      </c>
      <c r="W7327">
        <v>515.26779215986801</v>
      </c>
      <c r="X7327">
        <v>5152.6779215986799</v>
      </c>
      <c r="Y7327" t="s">
        <v>31</v>
      </c>
    </row>
    <row r="7328" spans="1:25" x14ac:dyDescent="0.35">
      <c r="A7328" t="s">
        <v>25</v>
      </c>
      <c r="B7328" s="1">
        <v>42298</v>
      </c>
      <c r="C7328">
        <v>15.5</v>
      </c>
      <c r="D7328">
        <v>72</v>
      </c>
      <c r="E7328">
        <v>306</v>
      </c>
      <c r="F7328">
        <v>24.12</v>
      </c>
      <c r="G7328">
        <v>0</v>
      </c>
      <c r="H7328">
        <v>81.127632134073195</v>
      </c>
      <c r="I7328">
        <v>10.612912473315999</v>
      </c>
      <c r="J7328">
        <v>78.941410551633197</v>
      </c>
      <c r="K7328">
        <v>4.3324141856758596</v>
      </c>
      <c r="L7328">
        <v>15.8863934109777</v>
      </c>
      <c r="M7328">
        <v>6.0994010627360904</v>
      </c>
      <c r="N7328">
        <v>0.66761676229529798</v>
      </c>
      <c r="O7328">
        <v>26.829073948516601</v>
      </c>
      <c r="P7328">
        <v>14.113375729810899</v>
      </c>
      <c r="Q7328" t="s">
        <v>28</v>
      </c>
      <c r="R7328" t="s">
        <v>27</v>
      </c>
      <c r="S7328">
        <v>60</v>
      </c>
      <c r="T7328">
        <v>106.956983068195</v>
      </c>
      <c r="U7328">
        <v>187.174720369342</v>
      </c>
      <c r="V7328" t="s">
        <v>28</v>
      </c>
      <c r="W7328">
        <v>1025.72539853078</v>
      </c>
      <c r="X7328">
        <v>10257.2539853078</v>
      </c>
      <c r="Y7328" t="s">
        <v>32</v>
      </c>
    </row>
    <row r="7329" spans="1:25" x14ac:dyDescent="0.35">
      <c r="A7329" t="s">
        <v>25</v>
      </c>
      <c r="B7329" s="1">
        <v>42299</v>
      </c>
      <c r="C7329">
        <v>14.5</v>
      </c>
      <c r="D7329">
        <v>96</v>
      </c>
      <c r="E7329">
        <v>299</v>
      </c>
      <c r="F7329">
        <v>20.88</v>
      </c>
      <c r="G7329">
        <v>3</v>
      </c>
      <c r="H7329">
        <v>48.149615290862002</v>
      </c>
      <c r="I7329">
        <v>7.5329936130686699</v>
      </c>
      <c r="J7329">
        <v>79.590525465308602</v>
      </c>
      <c r="K7329">
        <v>0.37002886662633999</v>
      </c>
      <c r="L7329">
        <v>12.1832267281616</v>
      </c>
      <c r="M7329">
        <v>0.249067682640851</v>
      </c>
      <c r="N7329">
        <v>2.3230077928627002E-3</v>
      </c>
      <c r="O7329">
        <v>2.1401633311846201E-2</v>
      </c>
      <c r="P7329">
        <v>6.22729393433415E-3</v>
      </c>
      <c r="Q7329" t="s">
        <v>26</v>
      </c>
      <c r="R7329" t="s">
        <v>27</v>
      </c>
      <c r="S7329">
        <v>60</v>
      </c>
      <c r="T7329">
        <v>1.8334190930102201</v>
      </c>
      <c r="U7329">
        <v>3.2084834127678898</v>
      </c>
      <c r="V7329" t="s">
        <v>26</v>
      </c>
      <c r="W7329">
        <v>34.064581954517102</v>
      </c>
      <c r="X7329">
        <v>0</v>
      </c>
      <c r="Y7329" t="s">
        <v>26</v>
      </c>
    </row>
    <row r="7330" spans="1:25" x14ac:dyDescent="0.35">
      <c r="A7330" t="s">
        <v>25</v>
      </c>
      <c r="B7330" s="1">
        <v>42300</v>
      </c>
      <c r="C7330">
        <v>17.100000000000001</v>
      </c>
      <c r="D7330">
        <v>85</v>
      </c>
      <c r="E7330">
        <v>294</v>
      </c>
      <c r="F7330">
        <v>28.08</v>
      </c>
      <c r="G7330">
        <v>3.2</v>
      </c>
      <c r="H7330">
        <v>51.199210307512203</v>
      </c>
      <c r="I7330">
        <v>5.3082776647096797</v>
      </c>
      <c r="J7330">
        <v>80.307308198193795</v>
      </c>
      <c r="K7330">
        <v>0.77646092790959897</v>
      </c>
      <c r="L7330">
        <v>9.1109765045335909</v>
      </c>
      <c r="M7330">
        <v>0.445682392033174</v>
      </c>
      <c r="N7330">
        <v>6.5064485091755001E-3</v>
      </c>
      <c r="O7330">
        <v>0.138346239428638</v>
      </c>
      <c r="P7330">
        <v>2.0694290598781102E-2</v>
      </c>
      <c r="Q7330" t="s">
        <v>26</v>
      </c>
      <c r="R7330" t="s">
        <v>27</v>
      </c>
      <c r="S7330">
        <v>60</v>
      </c>
      <c r="T7330">
        <v>6.3860292423157903</v>
      </c>
      <c r="U7330">
        <v>11.1755511740526</v>
      </c>
      <c r="V7330" t="s">
        <v>28</v>
      </c>
      <c r="W7330">
        <v>100.465557257222</v>
      </c>
      <c r="X7330">
        <v>0</v>
      </c>
      <c r="Y7330" t="s">
        <v>26</v>
      </c>
    </row>
    <row r="7331" spans="1:25" x14ac:dyDescent="0.35">
      <c r="A7331" t="s">
        <v>25</v>
      </c>
      <c r="B7331" s="1">
        <v>42301</v>
      </c>
      <c r="C7331">
        <v>16.100000000000001</v>
      </c>
      <c r="D7331">
        <v>65</v>
      </c>
      <c r="E7331">
        <v>126</v>
      </c>
      <c r="F7331">
        <v>32.04</v>
      </c>
      <c r="G7331">
        <v>27</v>
      </c>
      <c r="H7331">
        <v>52.202838954025502</v>
      </c>
      <c r="I7331">
        <v>3.0631519525141</v>
      </c>
      <c r="J7331">
        <v>36.276498200869703</v>
      </c>
      <c r="K7331">
        <v>1.0599002008926799</v>
      </c>
      <c r="L7331">
        <v>5.0584727106676599</v>
      </c>
      <c r="M7331">
        <v>0.45823841641190299</v>
      </c>
      <c r="N7331">
        <v>6.8344072016220097E-3</v>
      </c>
      <c r="O7331">
        <v>0.12756921948706701</v>
      </c>
      <c r="P7331">
        <v>4.7733316393165897E-3</v>
      </c>
      <c r="Q7331" t="s">
        <v>26</v>
      </c>
      <c r="R7331" t="s">
        <v>27</v>
      </c>
      <c r="S7331">
        <v>60</v>
      </c>
      <c r="T7331">
        <v>10.7481949008324</v>
      </c>
      <c r="U7331">
        <v>18.809341076456601</v>
      </c>
      <c r="V7331" t="s">
        <v>28</v>
      </c>
      <c r="W7331">
        <v>156.907716159834</v>
      </c>
      <c r="X7331">
        <v>0</v>
      </c>
      <c r="Y7331" t="s">
        <v>26</v>
      </c>
    </row>
    <row r="7332" spans="1:25" x14ac:dyDescent="0.35">
      <c r="A7332" t="s">
        <v>25</v>
      </c>
      <c r="B7332" s="1">
        <v>42302</v>
      </c>
      <c r="C7332">
        <v>15.9</v>
      </c>
      <c r="D7332">
        <v>68</v>
      </c>
      <c r="E7332">
        <v>296</v>
      </c>
      <c r="F7332">
        <v>18</v>
      </c>
      <c r="G7332">
        <v>0</v>
      </c>
      <c r="H7332">
        <v>71.996676865651196</v>
      </c>
      <c r="I7332">
        <v>4.0934879525141001</v>
      </c>
      <c r="J7332">
        <v>40.092498200869699</v>
      </c>
      <c r="K7332">
        <v>1.65742819766317</v>
      </c>
      <c r="L7332">
        <v>6.5221733174362004</v>
      </c>
      <c r="M7332">
        <v>0.80447618056758596</v>
      </c>
      <c r="N7332">
        <v>1.8506626064391799E-2</v>
      </c>
      <c r="O7332">
        <v>0.74584644693367097</v>
      </c>
      <c r="P7332">
        <v>5.1035700206256002E-2</v>
      </c>
      <c r="Q7332" t="s">
        <v>26</v>
      </c>
      <c r="R7332" t="s">
        <v>27</v>
      </c>
      <c r="S7332">
        <v>60</v>
      </c>
      <c r="T7332">
        <v>22.582138816590099</v>
      </c>
      <c r="U7332">
        <v>39.518742929032797</v>
      </c>
      <c r="V7332" t="s">
        <v>28</v>
      </c>
      <c r="W7332">
        <v>293.68162243242801</v>
      </c>
      <c r="X7332">
        <v>2936.81622432428</v>
      </c>
      <c r="Y7332" t="s">
        <v>29</v>
      </c>
    </row>
    <row r="7333" spans="1:25" x14ac:dyDescent="0.35">
      <c r="A7333" t="s">
        <v>25</v>
      </c>
      <c r="B7333" s="1">
        <v>42303</v>
      </c>
      <c r="C7333">
        <v>15.1</v>
      </c>
      <c r="D7333">
        <v>73</v>
      </c>
      <c r="E7333">
        <v>290</v>
      </c>
      <c r="F7333">
        <v>21.96</v>
      </c>
      <c r="G7333">
        <v>0</v>
      </c>
      <c r="H7333">
        <v>78.840225153546996</v>
      </c>
      <c r="I7333">
        <v>4.9219235525140999</v>
      </c>
      <c r="J7333">
        <v>43.764498200869703</v>
      </c>
      <c r="K7333">
        <v>3.06516149210566</v>
      </c>
      <c r="L7333">
        <v>7.68354472949704</v>
      </c>
      <c r="M7333">
        <v>2.6704367954930399</v>
      </c>
      <c r="N7333">
        <v>0.154746053195118</v>
      </c>
      <c r="O7333">
        <v>5.1873190843171502</v>
      </c>
      <c r="P7333">
        <v>0.52181062833095804</v>
      </c>
      <c r="Q7333" t="s">
        <v>26</v>
      </c>
      <c r="R7333" t="s">
        <v>27</v>
      </c>
      <c r="S7333">
        <v>60</v>
      </c>
      <c r="T7333">
        <v>61.625289681083402</v>
      </c>
      <c r="U7333">
        <v>107.84425694189601</v>
      </c>
      <c r="V7333" t="s">
        <v>28</v>
      </c>
      <c r="W7333">
        <v>667.35147926777802</v>
      </c>
      <c r="X7333">
        <v>6673.51479267778</v>
      </c>
      <c r="Y7333" t="s">
        <v>31</v>
      </c>
    </row>
    <row r="7334" spans="1:25" x14ac:dyDescent="0.35">
      <c r="A7334" t="s">
        <v>25</v>
      </c>
      <c r="B7334" s="1">
        <v>42304</v>
      </c>
      <c r="C7334">
        <v>15</v>
      </c>
      <c r="D7334">
        <v>80</v>
      </c>
      <c r="E7334">
        <v>273</v>
      </c>
      <c r="F7334">
        <v>24.84</v>
      </c>
      <c r="G7334">
        <v>0</v>
      </c>
      <c r="H7334">
        <v>80.135350650236504</v>
      </c>
      <c r="I7334">
        <v>5.5317915525141004</v>
      </c>
      <c r="J7334">
        <v>47.418498200869699</v>
      </c>
      <c r="K7334">
        <v>4.0285793799041096</v>
      </c>
      <c r="L7334">
        <v>8.5654828216980103</v>
      </c>
      <c r="M7334">
        <v>3.9692204043500401</v>
      </c>
      <c r="N7334">
        <v>0.31208804667453699</v>
      </c>
      <c r="O7334">
        <v>12.2499326390157</v>
      </c>
      <c r="P7334">
        <v>1.5878207212502899</v>
      </c>
      <c r="Q7334" t="s">
        <v>26</v>
      </c>
      <c r="R7334" t="s">
        <v>27</v>
      </c>
      <c r="S7334">
        <v>60</v>
      </c>
      <c r="T7334">
        <v>95.357838434686499</v>
      </c>
      <c r="U7334">
        <v>166.876217260701</v>
      </c>
      <c r="V7334" t="s">
        <v>28</v>
      </c>
      <c r="W7334">
        <v>939.44863490622095</v>
      </c>
      <c r="X7334">
        <v>9394.4863490622101</v>
      </c>
      <c r="Y7334" t="s">
        <v>31</v>
      </c>
    </row>
    <row r="7335" spans="1:25" x14ac:dyDescent="0.35">
      <c r="A7335" t="s">
        <v>25</v>
      </c>
      <c r="B7335" s="1">
        <v>42305</v>
      </c>
      <c r="C7335">
        <v>15.6</v>
      </c>
      <c r="D7335">
        <v>81</v>
      </c>
      <c r="E7335">
        <v>296</v>
      </c>
      <c r="F7335">
        <v>9</v>
      </c>
      <c r="G7335">
        <v>0</v>
      </c>
      <c r="H7335">
        <v>80.450124492371501</v>
      </c>
      <c r="I7335">
        <v>6.1327577525140997</v>
      </c>
      <c r="J7335">
        <v>51.1804982008697</v>
      </c>
      <c r="K7335">
        <v>1.8754456610476</v>
      </c>
      <c r="L7335">
        <v>9.4381688865340791</v>
      </c>
      <c r="M7335">
        <v>1.40420583370625</v>
      </c>
      <c r="N7335">
        <v>4.9604533780165598E-2</v>
      </c>
      <c r="O7335">
        <v>1.78688800651732</v>
      </c>
      <c r="P7335">
        <v>0.29001212486567501</v>
      </c>
      <c r="Q7335" t="s">
        <v>26</v>
      </c>
      <c r="R7335" t="s">
        <v>27</v>
      </c>
      <c r="S7335">
        <v>60</v>
      </c>
      <c r="T7335">
        <v>27.683171909836201</v>
      </c>
      <c r="U7335">
        <v>48.445550842213301</v>
      </c>
      <c r="V7335" t="s">
        <v>28</v>
      </c>
      <c r="W7335">
        <v>347.92776531976801</v>
      </c>
      <c r="X7335">
        <v>3479.2776531976801</v>
      </c>
      <c r="Y7335" t="s">
        <v>29</v>
      </c>
    </row>
    <row r="7336" spans="1:25" x14ac:dyDescent="0.35">
      <c r="A7336" t="s">
        <v>25</v>
      </c>
      <c r="B7336" s="1">
        <v>42306</v>
      </c>
      <c r="C7336">
        <v>13.6</v>
      </c>
      <c r="D7336">
        <v>90</v>
      </c>
      <c r="E7336">
        <v>354</v>
      </c>
      <c r="F7336">
        <v>6.12</v>
      </c>
      <c r="G7336">
        <v>2.4</v>
      </c>
      <c r="H7336">
        <v>55.655266812361702</v>
      </c>
      <c r="I7336">
        <v>4.5592341056753103</v>
      </c>
      <c r="J7336">
        <v>54.582498200869701</v>
      </c>
      <c r="K7336">
        <v>0.40212963156966602</v>
      </c>
      <c r="L7336">
        <v>7.5432611929585196</v>
      </c>
      <c r="M7336">
        <v>0.209513892423803</v>
      </c>
      <c r="N7336">
        <v>1.7104705652729701E-3</v>
      </c>
      <c r="O7336">
        <v>1.5578709585468E-2</v>
      </c>
      <c r="P7336">
        <v>1.50092729129466E-3</v>
      </c>
      <c r="Q7336" t="s">
        <v>26</v>
      </c>
      <c r="R7336" t="s">
        <v>27</v>
      </c>
      <c r="S7336">
        <v>60</v>
      </c>
      <c r="T7336">
        <v>2.10993819191745</v>
      </c>
      <c r="U7336">
        <v>3.6923918358555401</v>
      </c>
      <c r="V7336" t="s">
        <v>26</v>
      </c>
      <c r="W7336">
        <v>38.499927196285498</v>
      </c>
      <c r="X7336">
        <v>0</v>
      </c>
      <c r="Y7336" t="s">
        <v>26</v>
      </c>
    </row>
    <row r="7337" spans="1:25" x14ac:dyDescent="0.35">
      <c r="A7337" t="s">
        <v>25</v>
      </c>
      <c r="B7337" s="1">
        <v>42307</v>
      </c>
      <c r="C7337">
        <v>13.5</v>
      </c>
      <c r="D7337">
        <v>56</v>
      </c>
      <c r="E7337">
        <v>126</v>
      </c>
      <c r="F7337">
        <v>25.92</v>
      </c>
      <c r="G7337">
        <v>0.6</v>
      </c>
      <c r="H7337">
        <v>75.702312159132504</v>
      </c>
      <c r="I7337">
        <v>5.7759397056753103</v>
      </c>
      <c r="J7337">
        <v>57.966498200869701</v>
      </c>
      <c r="K7337">
        <v>2.9436099160074298</v>
      </c>
      <c r="L7337">
        <v>9.2481118100573596</v>
      </c>
      <c r="M7337">
        <v>2.8694807158081499</v>
      </c>
      <c r="N7337">
        <v>0.17574410384862801</v>
      </c>
      <c r="O7337">
        <v>5.9565319022102701</v>
      </c>
      <c r="P7337">
        <v>0.92234193769100103</v>
      </c>
      <c r="Q7337" t="s">
        <v>26</v>
      </c>
      <c r="R7337" t="s">
        <v>27</v>
      </c>
      <c r="S7337">
        <v>60</v>
      </c>
      <c r="T7337">
        <v>57.733469499376596</v>
      </c>
      <c r="U7337">
        <v>101.033571623909</v>
      </c>
      <c r="V7337" t="s">
        <v>28</v>
      </c>
      <c r="W7337">
        <v>633.51398922726003</v>
      </c>
      <c r="X7337">
        <v>6335.1398922726003</v>
      </c>
      <c r="Y7337" t="s">
        <v>31</v>
      </c>
    </row>
    <row r="7338" spans="1:25" x14ac:dyDescent="0.35">
      <c r="A7338" t="s">
        <v>25</v>
      </c>
      <c r="B7338" s="1">
        <v>42308</v>
      </c>
      <c r="C7338">
        <v>14.9</v>
      </c>
      <c r="D7338">
        <v>61</v>
      </c>
      <c r="E7338">
        <v>287</v>
      </c>
      <c r="F7338">
        <v>24.84</v>
      </c>
      <c r="G7338">
        <v>0</v>
      </c>
      <c r="H7338">
        <v>82.194578358237905</v>
      </c>
      <c r="I7338">
        <v>6.9577957056753101</v>
      </c>
      <c r="J7338">
        <v>61.602498200869697</v>
      </c>
      <c r="K7338">
        <v>5.0979850151282902</v>
      </c>
      <c r="L7338">
        <v>10.8514922200158</v>
      </c>
      <c r="M7338">
        <v>5.7695864085886699</v>
      </c>
      <c r="N7338">
        <v>0.60505519080816195</v>
      </c>
      <c r="O7338">
        <v>28.953216783782</v>
      </c>
      <c r="P7338">
        <v>6.4751965870599504</v>
      </c>
      <c r="Q7338" t="s">
        <v>26</v>
      </c>
      <c r="R7338" t="s">
        <v>27</v>
      </c>
      <c r="S7338">
        <v>60</v>
      </c>
      <c r="T7338">
        <v>137.95146153052599</v>
      </c>
      <c r="U7338">
        <v>241.41505767842099</v>
      </c>
      <c r="V7338" t="s">
        <v>28</v>
      </c>
      <c r="W7338">
        <v>1241.79564932842</v>
      </c>
      <c r="X7338">
        <v>12417.9564932842</v>
      </c>
      <c r="Y7338" t="s">
        <v>32</v>
      </c>
    </row>
    <row r="7339" spans="1:25" x14ac:dyDescent="0.35">
      <c r="A7339" t="s">
        <v>25</v>
      </c>
      <c r="B7339" s="1">
        <v>42309</v>
      </c>
      <c r="C7339">
        <v>17.899999999999999</v>
      </c>
      <c r="D7339">
        <v>52</v>
      </c>
      <c r="E7339">
        <v>118</v>
      </c>
      <c r="F7339">
        <v>11.88</v>
      </c>
      <c r="G7339">
        <v>0</v>
      </c>
      <c r="H7339">
        <v>85.471293829827701</v>
      </c>
      <c r="I7339">
        <v>8.8924030656753104</v>
      </c>
      <c r="J7339">
        <v>67.228498200869694</v>
      </c>
      <c r="K7339">
        <v>4.0884246054978304</v>
      </c>
      <c r="L7339">
        <v>13.365218099995399</v>
      </c>
      <c r="M7339">
        <v>5.2144494543913904</v>
      </c>
      <c r="N7339">
        <v>0.50585713714179303</v>
      </c>
      <c r="O7339">
        <v>20.302558593572801</v>
      </c>
      <c r="P7339">
        <v>7.2769537048914401</v>
      </c>
      <c r="Q7339" t="s">
        <v>26</v>
      </c>
      <c r="R7339" t="s">
        <v>27</v>
      </c>
      <c r="S7339">
        <v>70</v>
      </c>
      <c r="T7339">
        <v>195.21734073230601</v>
      </c>
      <c r="U7339">
        <v>341.63034628153503</v>
      </c>
      <c r="V7339" t="s">
        <v>28</v>
      </c>
      <c r="W7339">
        <v>956.44797046573399</v>
      </c>
      <c r="X7339">
        <v>9564.4797046573403</v>
      </c>
      <c r="Y7339" t="s">
        <v>31</v>
      </c>
    </row>
    <row r="7340" spans="1:25" x14ac:dyDescent="0.35">
      <c r="A7340" t="s">
        <v>25</v>
      </c>
      <c r="B7340" s="1">
        <v>42310</v>
      </c>
      <c r="C7340">
        <v>14.7</v>
      </c>
      <c r="D7340">
        <v>73</v>
      </c>
      <c r="E7340">
        <v>288</v>
      </c>
      <c r="F7340">
        <v>30.96</v>
      </c>
      <c r="G7340">
        <v>0</v>
      </c>
      <c r="H7340">
        <v>84.246394864634894</v>
      </c>
      <c r="I7340">
        <v>9.7973411136753104</v>
      </c>
      <c r="J7340">
        <v>72.278498200869706</v>
      </c>
      <c r="K7340">
        <v>9.0421787305797405</v>
      </c>
      <c r="L7340">
        <v>14.635187709025599</v>
      </c>
      <c r="M7340">
        <v>11.147128719157701</v>
      </c>
      <c r="N7340">
        <v>1.9410979123134999</v>
      </c>
      <c r="O7340">
        <v>137.23880959050101</v>
      </c>
      <c r="P7340">
        <v>60.229147460483297</v>
      </c>
      <c r="Q7340" t="s">
        <v>28</v>
      </c>
      <c r="R7340" t="s">
        <v>27</v>
      </c>
      <c r="S7340">
        <v>70</v>
      </c>
      <c r="T7340">
        <v>653.10406641049406</v>
      </c>
      <c r="U7340">
        <v>1142.9321162183701</v>
      </c>
      <c r="V7340" t="s">
        <v>30</v>
      </c>
      <c r="W7340">
        <v>2258.8924402702701</v>
      </c>
      <c r="X7340">
        <v>22588.924402702702</v>
      </c>
      <c r="Y7340" t="s">
        <v>32</v>
      </c>
    </row>
    <row r="7341" spans="1:25" x14ac:dyDescent="0.35">
      <c r="A7341" t="s">
        <v>25</v>
      </c>
      <c r="B7341" s="1">
        <v>42311</v>
      </c>
      <c r="C7341">
        <v>16.399999999999999</v>
      </c>
      <c r="D7341">
        <v>64</v>
      </c>
      <c r="E7341">
        <v>309</v>
      </c>
      <c r="F7341">
        <v>18</v>
      </c>
      <c r="G7341">
        <v>0</v>
      </c>
      <c r="H7341">
        <v>84.342229679167801</v>
      </c>
      <c r="I7341">
        <v>11.133747513675299</v>
      </c>
      <c r="J7341">
        <v>77.6344982008697</v>
      </c>
      <c r="K7341">
        <v>4.7671792482114199</v>
      </c>
      <c r="L7341">
        <v>16.390863503669198</v>
      </c>
      <c r="M7341">
        <v>6.7922335623437302</v>
      </c>
      <c r="N7341">
        <v>0.80766493128756101</v>
      </c>
      <c r="O7341">
        <v>34.777728649932797</v>
      </c>
      <c r="P7341">
        <v>19.593426811830199</v>
      </c>
      <c r="Q7341" t="s">
        <v>28</v>
      </c>
      <c r="R7341" t="s">
        <v>27</v>
      </c>
      <c r="S7341">
        <v>70</v>
      </c>
      <c r="T7341">
        <v>248.527502617956</v>
      </c>
      <c r="U7341">
        <v>434.92312958142202</v>
      </c>
      <c r="V7341" t="s">
        <v>28</v>
      </c>
      <c r="W7341">
        <v>1148.78120581757</v>
      </c>
      <c r="X7341">
        <v>11487.812058175699</v>
      </c>
      <c r="Y7341" t="s">
        <v>32</v>
      </c>
    </row>
    <row r="7342" spans="1:25" x14ac:dyDescent="0.35">
      <c r="A7342" t="s">
        <v>25</v>
      </c>
      <c r="B7342" s="1">
        <v>42312</v>
      </c>
      <c r="C7342">
        <v>10.1</v>
      </c>
      <c r="D7342">
        <v>92</v>
      </c>
      <c r="E7342">
        <v>119</v>
      </c>
      <c r="F7342">
        <v>20.16</v>
      </c>
      <c r="G7342">
        <v>10.6</v>
      </c>
      <c r="H7342">
        <v>31.172011392155198</v>
      </c>
      <c r="I7342">
        <v>5.4263801037905797</v>
      </c>
      <c r="J7342">
        <v>64.256361972069399</v>
      </c>
      <c r="K7342">
        <v>1.29790404841465E-2</v>
      </c>
      <c r="L7342">
        <v>8.9609119582510601</v>
      </c>
      <c r="M7342">
        <v>7.3850840181453204E-3</v>
      </c>
      <c r="N7342" s="2">
        <v>4.5873094086169902E-6</v>
      </c>
      <c r="O7342" s="2">
        <v>6.93441243767519E-7</v>
      </c>
      <c r="P7342" s="2">
        <v>9.9811923990375002E-8</v>
      </c>
      <c r="Q7342" t="s">
        <v>26</v>
      </c>
      <c r="R7342" t="s">
        <v>27</v>
      </c>
      <c r="S7342">
        <v>70</v>
      </c>
      <c r="T7342">
        <v>1.2456947599510101E-2</v>
      </c>
      <c r="U7342">
        <v>2.17996582991427E-2</v>
      </c>
      <c r="V7342" t="s">
        <v>26</v>
      </c>
      <c r="W7342">
        <v>0.229829765898172</v>
      </c>
      <c r="X7342">
        <v>0</v>
      </c>
      <c r="Y7342" t="s">
        <v>26</v>
      </c>
    </row>
    <row r="7343" spans="1:25" x14ac:dyDescent="0.35">
      <c r="A7343" t="s">
        <v>25</v>
      </c>
      <c r="B7343" s="1">
        <v>42313</v>
      </c>
      <c r="C7343">
        <v>11.9</v>
      </c>
      <c r="D7343">
        <v>63</v>
      </c>
      <c r="E7343">
        <v>130</v>
      </c>
      <c r="F7343">
        <v>25.92</v>
      </c>
      <c r="G7343">
        <v>8.8000000000000007</v>
      </c>
      <c r="H7343">
        <v>46.2541329733221</v>
      </c>
      <c r="I7343">
        <v>3.3108981705870502</v>
      </c>
      <c r="J7343">
        <v>55.092214592715699</v>
      </c>
      <c r="K7343">
        <v>0.36572633885427103</v>
      </c>
      <c r="L7343">
        <v>5.7568649773374698</v>
      </c>
      <c r="M7343">
        <v>0.167490743973253</v>
      </c>
      <c r="N7343">
        <v>1.1508868839506801E-3</v>
      </c>
      <c r="O7343">
        <v>7.4380667990582502E-3</v>
      </c>
      <c r="P7343">
        <v>3.7870441037016802E-4</v>
      </c>
      <c r="Q7343" t="s">
        <v>26</v>
      </c>
      <c r="R7343" t="s">
        <v>27</v>
      </c>
      <c r="S7343">
        <v>70</v>
      </c>
      <c r="T7343">
        <v>3.59511090094359</v>
      </c>
      <c r="U7343">
        <v>6.2914440766512802</v>
      </c>
      <c r="V7343" t="s">
        <v>26</v>
      </c>
      <c r="W7343">
        <v>33.482917755846302</v>
      </c>
      <c r="X7343">
        <v>0</v>
      </c>
      <c r="Y7343" t="s">
        <v>26</v>
      </c>
    </row>
    <row r="7344" spans="1:25" x14ac:dyDescent="0.35">
      <c r="A7344" t="s">
        <v>25</v>
      </c>
      <c r="B7344" s="1">
        <v>42314</v>
      </c>
      <c r="C7344">
        <v>17.5</v>
      </c>
      <c r="D7344">
        <v>45</v>
      </c>
      <c r="E7344">
        <v>126</v>
      </c>
      <c r="F7344">
        <v>15.84</v>
      </c>
      <c r="G7344">
        <v>0</v>
      </c>
      <c r="H7344">
        <v>75.903046793475497</v>
      </c>
      <c r="I7344">
        <v>5.48096761058705</v>
      </c>
      <c r="J7344">
        <v>60.646214592715701</v>
      </c>
      <c r="K7344">
        <v>1.79347974145295</v>
      </c>
      <c r="L7344">
        <v>8.9416555949085108</v>
      </c>
      <c r="M7344">
        <v>1.1304911068113099</v>
      </c>
      <c r="N7344">
        <v>3.3794946244346098E-2</v>
      </c>
      <c r="O7344">
        <v>1.47751782758367</v>
      </c>
      <c r="P7344">
        <v>0.21161164981929301</v>
      </c>
      <c r="Q7344" t="s">
        <v>26</v>
      </c>
      <c r="R7344" t="s">
        <v>27</v>
      </c>
      <c r="S7344">
        <v>70</v>
      </c>
      <c r="T7344">
        <v>51.439876521243903</v>
      </c>
      <c r="U7344">
        <v>90.019783912176905</v>
      </c>
      <c r="V7344" t="s">
        <v>28</v>
      </c>
      <c r="W7344">
        <v>327.31453534118299</v>
      </c>
      <c r="X7344">
        <v>3273.14535341183</v>
      </c>
      <c r="Y7344" t="s">
        <v>29</v>
      </c>
    </row>
    <row r="7345" spans="1:25" x14ac:dyDescent="0.35">
      <c r="A7345" t="s">
        <v>25</v>
      </c>
      <c r="B7345" s="1">
        <v>42315</v>
      </c>
      <c r="C7345">
        <v>14.7</v>
      </c>
      <c r="D7345">
        <v>77</v>
      </c>
      <c r="E7345">
        <v>278</v>
      </c>
      <c r="F7345">
        <v>15.84</v>
      </c>
      <c r="G7345">
        <v>0</v>
      </c>
      <c r="H7345">
        <v>79.2344279872448</v>
      </c>
      <c r="I7345">
        <v>6.25184076258705</v>
      </c>
      <c r="J7345">
        <v>65.696214592715705</v>
      </c>
      <c r="K7345">
        <v>2.3372220677436499</v>
      </c>
      <c r="L7345">
        <v>10.1006615123878</v>
      </c>
      <c r="M7345">
        <v>2.2301148593681499</v>
      </c>
      <c r="N7345">
        <v>0.112488494313347</v>
      </c>
      <c r="O7345">
        <v>3.5413328750159598</v>
      </c>
      <c r="P7345">
        <v>0.67199273468008602</v>
      </c>
      <c r="Q7345" t="s">
        <v>26</v>
      </c>
      <c r="R7345" t="s">
        <v>27</v>
      </c>
      <c r="S7345">
        <v>70</v>
      </c>
      <c r="T7345">
        <v>79.4081744423586</v>
      </c>
      <c r="U7345">
        <v>138.96430527412801</v>
      </c>
      <c r="V7345" t="s">
        <v>28</v>
      </c>
      <c r="W7345">
        <v>468.13265278601102</v>
      </c>
      <c r="X7345">
        <v>4681.3265278601102</v>
      </c>
      <c r="Y7345" t="s">
        <v>31</v>
      </c>
    </row>
    <row r="7346" spans="1:25" x14ac:dyDescent="0.35">
      <c r="A7346" t="s">
        <v>25</v>
      </c>
      <c r="B7346" s="1">
        <v>42316</v>
      </c>
      <c r="C7346">
        <v>15.3</v>
      </c>
      <c r="D7346">
        <v>69</v>
      </c>
      <c r="E7346">
        <v>281</v>
      </c>
      <c r="F7346">
        <v>19.079999999999998</v>
      </c>
      <c r="G7346">
        <v>0</v>
      </c>
      <c r="H7346">
        <v>81.980224321314594</v>
      </c>
      <c r="I7346">
        <v>7.3302995145870504</v>
      </c>
      <c r="J7346">
        <v>70.854214592715707</v>
      </c>
      <c r="K7346">
        <v>3.7154245600018201</v>
      </c>
      <c r="L7346">
        <v>11.6479665421497</v>
      </c>
      <c r="M7346">
        <v>4.3543952841176896</v>
      </c>
      <c r="N7346">
        <v>0.367681010204852</v>
      </c>
      <c r="O7346">
        <v>14.0568377729569</v>
      </c>
      <c r="P7346">
        <v>3.6941771056656698</v>
      </c>
      <c r="Q7346" t="s">
        <v>26</v>
      </c>
      <c r="R7346" t="s">
        <v>27</v>
      </c>
      <c r="S7346">
        <v>70</v>
      </c>
      <c r="T7346">
        <v>167.72475435230501</v>
      </c>
      <c r="U7346">
        <v>293.51832011653403</v>
      </c>
      <c r="V7346" t="s">
        <v>28</v>
      </c>
      <c r="W7346">
        <v>850.55288701818301</v>
      </c>
      <c r="X7346">
        <v>8505.5288701818299</v>
      </c>
      <c r="Y7346" t="s">
        <v>31</v>
      </c>
    </row>
    <row r="7347" spans="1:25" x14ac:dyDescent="0.35">
      <c r="A7347" t="s">
        <v>25</v>
      </c>
      <c r="B7347" s="1">
        <v>42317</v>
      </c>
      <c r="C7347">
        <v>18.8</v>
      </c>
      <c r="D7347">
        <v>66</v>
      </c>
      <c r="E7347">
        <v>256</v>
      </c>
      <c r="F7347">
        <v>15.12</v>
      </c>
      <c r="G7347">
        <v>0</v>
      </c>
      <c r="H7347">
        <v>83.711841360260195</v>
      </c>
      <c r="I7347">
        <v>8.7655575625870501</v>
      </c>
      <c r="J7347">
        <v>76.642214592715703</v>
      </c>
      <c r="K7347">
        <v>3.7905133258501098</v>
      </c>
      <c r="L7347">
        <v>13.6330817839092</v>
      </c>
      <c r="M7347">
        <v>4.8863877685377597</v>
      </c>
      <c r="N7347">
        <v>0.45089719859547001</v>
      </c>
      <c r="O7347">
        <v>17.0142097076757</v>
      </c>
      <c r="P7347">
        <v>6.3753773401371996</v>
      </c>
      <c r="Q7347" t="s">
        <v>26</v>
      </c>
      <c r="R7347" t="s">
        <v>27</v>
      </c>
      <c r="S7347">
        <v>70</v>
      </c>
      <c r="T7347">
        <v>173.14921121972401</v>
      </c>
      <c r="U7347">
        <v>303.011119634517</v>
      </c>
      <c r="V7347" t="s">
        <v>28</v>
      </c>
      <c r="W7347">
        <v>871.85150385864995</v>
      </c>
      <c r="X7347">
        <v>8718.5150385864999</v>
      </c>
      <c r="Y7347" t="s">
        <v>31</v>
      </c>
    </row>
    <row r="7348" spans="1:25" x14ac:dyDescent="0.35">
      <c r="A7348" t="s">
        <v>25</v>
      </c>
      <c r="B7348" s="1">
        <v>42318</v>
      </c>
      <c r="C7348">
        <v>17.600000000000001</v>
      </c>
      <c r="D7348">
        <v>77</v>
      </c>
      <c r="E7348">
        <v>295</v>
      </c>
      <c r="F7348">
        <v>19.079999999999998</v>
      </c>
      <c r="G7348">
        <v>0</v>
      </c>
      <c r="H7348">
        <v>83.619655182309302</v>
      </c>
      <c r="I7348">
        <v>9.6779200905870493</v>
      </c>
      <c r="J7348">
        <v>82.214214592715706</v>
      </c>
      <c r="K7348">
        <v>4.5717993388113296</v>
      </c>
      <c r="L7348">
        <v>14.954796837292699</v>
      </c>
      <c r="M7348">
        <v>6.2021890577557297</v>
      </c>
      <c r="N7348">
        <v>0.68765967052730503</v>
      </c>
      <c r="O7348">
        <v>29.372459716117302</v>
      </c>
      <c r="P7348">
        <v>13.5228301477343</v>
      </c>
      <c r="Q7348" t="s">
        <v>28</v>
      </c>
      <c r="R7348" t="s">
        <v>27</v>
      </c>
      <c r="S7348">
        <v>70</v>
      </c>
      <c r="T7348">
        <v>232.77360846074299</v>
      </c>
      <c r="U7348">
        <v>407.35381480630002</v>
      </c>
      <c r="V7348" t="s">
        <v>28</v>
      </c>
      <c r="W7348">
        <v>1093.56925155827</v>
      </c>
      <c r="X7348">
        <v>10935.692515582699</v>
      </c>
      <c r="Y7348" t="s">
        <v>32</v>
      </c>
    </row>
    <row r="7349" spans="1:25" x14ac:dyDescent="0.35">
      <c r="A7349" t="s">
        <v>25</v>
      </c>
      <c r="B7349" s="1">
        <v>42319</v>
      </c>
      <c r="C7349">
        <v>15.6</v>
      </c>
      <c r="D7349">
        <v>75</v>
      </c>
      <c r="E7349">
        <v>302</v>
      </c>
      <c r="F7349">
        <v>15.12</v>
      </c>
      <c r="G7349">
        <v>1</v>
      </c>
      <c r="H7349">
        <v>78.341420143853995</v>
      </c>
      <c r="I7349">
        <v>10.5635544905871</v>
      </c>
      <c r="J7349">
        <v>87.426214592715695</v>
      </c>
      <c r="K7349">
        <v>2.0762796609709002</v>
      </c>
      <c r="L7349">
        <v>16.225778781939201</v>
      </c>
      <c r="M7349">
        <v>2.7627228300576299</v>
      </c>
      <c r="N7349">
        <v>0.16433722693651301</v>
      </c>
      <c r="O7349">
        <v>3.8834247151083501</v>
      </c>
      <c r="P7349">
        <v>2.1398944015889798</v>
      </c>
      <c r="Q7349" t="s">
        <v>26</v>
      </c>
      <c r="R7349" t="s">
        <v>27</v>
      </c>
      <c r="S7349">
        <v>70</v>
      </c>
      <c r="T7349">
        <v>65.431856399149893</v>
      </c>
      <c r="U7349">
        <v>114.50574869851199</v>
      </c>
      <c r="V7349" t="s">
        <v>28</v>
      </c>
      <c r="W7349">
        <v>399.42462155917298</v>
      </c>
      <c r="X7349">
        <v>3994.2462155917301</v>
      </c>
      <c r="Y7349" t="s">
        <v>29</v>
      </c>
    </row>
    <row r="7350" spans="1:25" x14ac:dyDescent="0.35">
      <c r="A7350" t="s">
        <v>25</v>
      </c>
      <c r="B7350" s="1">
        <v>42320</v>
      </c>
      <c r="C7350">
        <v>13.3</v>
      </c>
      <c r="D7350">
        <v>55</v>
      </c>
      <c r="E7350">
        <v>146</v>
      </c>
      <c r="F7350">
        <v>16.920000000000002</v>
      </c>
      <c r="G7350">
        <v>3.2</v>
      </c>
      <c r="H7350">
        <v>67.526391503064701</v>
      </c>
      <c r="I7350">
        <v>8.5541211248567208</v>
      </c>
      <c r="J7350">
        <v>88.843690893791106</v>
      </c>
      <c r="K7350">
        <v>1.3549640180041</v>
      </c>
      <c r="L7350">
        <v>13.7891069769226</v>
      </c>
      <c r="M7350">
        <v>0.97956944840604498</v>
      </c>
      <c r="N7350">
        <v>2.6224140549950901E-2</v>
      </c>
      <c r="O7350">
        <v>1.04016388941029</v>
      </c>
      <c r="P7350">
        <v>0.39980014215363202</v>
      </c>
      <c r="Q7350" t="s">
        <v>26</v>
      </c>
      <c r="R7350" t="s">
        <v>27</v>
      </c>
      <c r="S7350">
        <v>70</v>
      </c>
      <c r="T7350">
        <v>32.352423373094098</v>
      </c>
      <c r="U7350">
        <v>56.6167409029146</v>
      </c>
      <c r="V7350" t="s">
        <v>28</v>
      </c>
      <c r="W7350">
        <v>221.93254765783399</v>
      </c>
      <c r="X7350">
        <v>2219.3254765783399</v>
      </c>
      <c r="Y7350" t="s">
        <v>29</v>
      </c>
    </row>
    <row r="7351" spans="1:25" x14ac:dyDescent="0.35">
      <c r="A7351" t="s">
        <v>25</v>
      </c>
      <c r="B7351" s="1">
        <v>42321</v>
      </c>
      <c r="C7351">
        <v>11.8</v>
      </c>
      <c r="D7351">
        <v>57</v>
      </c>
      <c r="E7351">
        <v>251</v>
      </c>
      <c r="F7351">
        <v>12.96</v>
      </c>
      <c r="G7351">
        <v>1.4</v>
      </c>
      <c r="H7351">
        <v>71.821884490830399</v>
      </c>
      <c r="I7351">
        <v>9.7307951408567206</v>
      </c>
      <c r="J7351">
        <v>93.371690893791197</v>
      </c>
      <c r="K7351">
        <v>1.2775354017645699</v>
      </c>
      <c r="L7351">
        <v>15.439099329299401</v>
      </c>
      <c r="M7351">
        <v>0.98755994359315102</v>
      </c>
      <c r="N7351">
        <v>2.66039571227033E-2</v>
      </c>
      <c r="O7351">
        <v>0.959304039990306</v>
      </c>
      <c r="P7351">
        <v>0.47388264761232701</v>
      </c>
      <c r="Q7351" t="s">
        <v>26</v>
      </c>
      <c r="R7351" t="s">
        <v>27</v>
      </c>
      <c r="S7351">
        <v>70</v>
      </c>
      <c r="T7351">
        <v>29.3397455111377</v>
      </c>
      <c r="U7351">
        <v>51.344554644491097</v>
      </c>
      <c r="V7351" t="s">
        <v>28</v>
      </c>
      <c r="W7351">
        <v>204.34097984036899</v>
      </c>
      <c r="X7351">
        <v>2043.40979840369</v>
      </c>
      <c r="Y7351" t="s">
        <v>29</v>
      </c>
    </row>
    <row r="7352" spans="1:25" x14ac:dyDescent="0.35">
      <c r="A7352" t="s">
        <v>25</v>
      </c>
      <c r="B7352" s="1">
        <v>42322</v>
      </c>
      <c r="C7352">
        <v>14.9</v>
      </c>
      <c r="D7352">
        <v>52</v>
      </c>
      <c r="E7352">
        <v>286</v>
      </c>
      <c r="F7352">
        <v>20.16</v>
      </c>
      <c r="G7352">
        <v>0</v>
      </c>
      <c r="H7352">
        <v>82.241516229020405</v>
      </c>
      <c r="I7352">
        <v>11.3599381808567</v>
      </c>
      <c r="J7352">
        <v>98.457690893791195</v>
      </c>
      <c r="K7352">
        <v>4.0502599535867896</v>
      </c>
      <c r="L7352">
        <v>17.633533082864801</v>
      </c>
      <c r="M7352">
        <v>6.0776906714979102</v>
      </c>
      <c r="N7352">
        <v>0.66341641463970902</v>
      </c>
      <c r="O7352">
        <v>24.2643862947237</v>
      </c>
      <c r="P7352">
        <v>16.0301318574029</v>
      </c>
      <c r="Q7352" t="s">
        <v>28</v>
      </c>
      <c r="R7352" t="s">
        <v>27</v>
      </c>
      <c r="S7352">
        <v>70</v>
      </c>
      <c r="T7352">
        <v>192.34261955336299</v>
      </c>
      <c r="U7352">
        <v>336.59958421838598</v>
      </c>
      <c r="V7352" t="s">
        <v>28</v>
      </c>
      <c r="W7352">
        <v>945.60711401983701</v>
      </c>
      <c r="X7352">
        <v>9456.0711401983699</v>
      </c>
      <c r="Y7352" t="s">
        <v>31</v>
      </c>
    </row>
    <row r="7353" spans="1:25" x14ac:dyDescent="0.35">
      <c r="A7353" t="s">
        <v>25</v>
      </c>
      <c r="B7353" s="1">
        <v>42323</v>
      </c>
      <c r="C7353">
        <v>15.9</v>
      </c>
      <c r="D7353">
        <v>95</v>
      </c>
      <c r="E7353">
        <v>324</v>
      </c>
      <c r="F7353">
        <v>14.04</v>
      </c>
      <c r="G7353">
        <v>7.4</v>
      </c>
      <c r="H7353">
        <v>31.780412201057999</v>
      </c>
      <c r="I7353">
        <v>6.0345714931142203</v>
      </c>
      <c r="J7353">
        <v>91.640937117772694</v>
      </c>
      <c r="K7353">
        <v>1.11769473762979E-2</v>
      </c>
      <c r="L7353">
        <v>10.3631113224986</v>
      </c>
      <c r="M7353">
        <v>6.8744397766923801E-3</v>
      </c>
      <c r="N7353" s="2">
        <v>4.04090784024174E-6</v>
      </c>
      <c r="O7353" s="2">
        <v>5.2421673053998098E-7</v>
      </c>
      <c r="P7353" s="2">
        <v>1.05507746383312E-7</v>
      </c>
      <c r="Q7353" t="s">
        <v>26</v>
      </c>
      <c r="R7353" t="s">
        <v>27</v>
      </c>
      <c r="S7353">
        <v>70</v>
      </c>
      <c r="T7353">
        <v>9.6621098760408895E-3</v>
      </c>
      <c r="U7353">
        <v>1.69086922830716E-2</v>
      </c>
      <c r="V7353" t="s">
        <v>26</v>
      </c>
      <c r="W7353">
        <v>0.183690158733746</v>
      </c>
      <c r="X7353">
        <v>0</v>
      </c>
      <c r="Y7353" t="s">
        <v>26</v>
      </c>
    </row>
    <row r="7354" spans="1:25" x14ac:dyDescent="0.35">
      <c r="A7354" t="s">
        <v>25</v>
      </c>
      <c r="B7354" s="1">
        <v>42324</v>
      </c>
      <c r="C7354">
        <v>16</v>
      </c>
      <c r="D7354">
        <v>71</v>
      </c>
      <c r="E7354">
        <v>128</v>
      </c>
      <c r="F7354">
        <v>14.04</v>
      </c>
      <c r="G7354">
        <v>1.2</v>
      </c>
      <c r="H7354">
        <v>56.281302489737001</v>
      </c>
      <c r="I7354">
        <v>7.0865142451142198</v>
      </c>
      <c r="J7354">
        <v>96.9249371177727</v>
      </c>
      <c r="K7354">
        <v>0.63228601438732901</v>
      </c>
      <c r="L7354">
        <v>11.9827742801771</v>
      </c>
      <c r="M7354">
        <v>0.421605871276171</v>
      </c>
      <c r="N7354">
        <v>5.89730616095549E-3</v>
      </c>
      <c r="O7354">
        <v>0.10191810482638</v>
      </c>
      <c r="P7354">
        <v>2.8562466877881599E-2</v>
      </c>
      <c r="Q7354" t="s">
        <v>26</v>
      </c>
      <c r="R7354" t="s">
        <v>27</v>
      </c>
      <c r="S7354">
        <v>70</v>
      </c>
      <c r="T7354">
        <v>9.0461913459352505</v>
      </c>
      <c r="U7354">
        <v>15.8308348553867</v>
      </c>
      <c r="V7354" t="s">
        <v>28</v>
      </c>
      <c r="W7354">
        <v>74.618944851306495</v>
      </c>
      <c r="X7354">
        <v>0</v>
      </c>
      <c r="Y7354" t="s">
        <v>26</v>
      </c>
    </row>
    <row r="7355" spans="1:25" x14ac:dyDescent="0.35">
      <c r="A7355" t="s">
        <v>25</v>
      </c>
      <c r="B7355" s="1">
        <v>42325</v>
      </c>
      <c r="C7355">
        <v>16.600000000000001</v>
      </c>
      <c r="D7355">
        <v>71</v>
      </c>
      <c r="E7355">
        <v>317</v>
      </c>
      <c r="F7355">
        <v>21.96</v>
      </c>
      <c r="G7355">
        <v>0.2</v>
      </c>
      <c r="H7355">
        <v>73.867415614337105</v>
      </c>
      <c r="I7355">
        <v>8.1753672691142203</v>
      </c>
      <c r="J7355">
        <v>102.31693711777299</v>
      </c>
      <c r="K7355">
        <v>2.1857104601210602</v>
      </c>
      <c r="L7355">
        <v>13.6283836547699</v>
      </c>
      <c r="M7355">
        <v>2.57640532189339</v>
      </c>
      <c r="N7355">
        <v>0.14523256780802199</v>
      </c>
      <c r="O7355">
        <v>3.92354979269723</v>
      </c>
      <c r="P7355">
        <v>1.4690564200534899</v>
      </c>
      <c r="Q7355" t="s">
        <v>26</v>
      </c>
      <c r="R7355" t="s">
        <v>27</v>
      </c>
      <c r="S7355">
        <v>70</v>
      </c>
      <c r="T7355">
        <v>71.172868429544494</v>
      </c>
      <c r="U7355">
        <v>124.552519751703</v>
      </c>
      <c r="V7355" t="s">
        <v>28</v>
      </c>
      <c r="W7355">
        <v>428.01315140213399</v>
      </c>
      <c r="X7355">
        <v>4280.1315140213401</v>
      </c>
      <c r="Y7355" t="s">
        <v>31</v>
      </c>
    </row>
    <row r="7356" spans="1:25" x14ac:dyDescent="0.35">
      <c r="A7356" t="s">
        <v>25</v>
      </c>
      <c r="B7356" s="1">
        <v>42326</v>
      </c>
      <c r="C7356">
        <v>15.9</v>
      </c>
      <c r="D7356">
        <v>65</v>
      </c>
      <c r="E7356">
        <v>141</v>
      </c>
      <c r="F7356">
        <v>12.96</v>
      </c>
      <c r="G7356">
        <v>0</v>
      </c>
      <c r="H7356">
        <v>80.556679951342005</v>
      </c>
      <c r="I7356">
        <v>9.4375288691142192</v>
      </c>
      <c r="J7356">
        <v>107.582937117773</v>
      </c>
      <c r="K7356">
        <v>2.31631013372535</v>
      </c>
      <c r="L7356">
        <v>15.480136578525199</v>
      </c>
      <c r="M7356">
        <v>3.0627381636044402</v>
      </c>
      <c r="N7356">
        <v>0.19723472286070401</v>
      </c>
      <c r="O7356">
        <v>5.0724762594938602</v>
      </c>
      <c r="P7356">
        <v>2.52044318893482</v>
      </c>
      <c r="Q7356" t="s">
        <v>26</v>
      </c>
      <c r="R7356" t="s">
        <v>27</v>
      </c>
      <c r="S7356">
        <v>70</v>
      </c>
      <c r="T7356">
        <v>78.252130769638498</v>
      </c>
      <c r="U7356">
        <v>136.94122884686701</v>
      </c>
      <c r="V7356" t="s">
        <v>28</v>
      </c>
      <c r="W7356">
        <v>462.56075467240697</v>
      </c>
      <c r="X7356">
        <v>4625.6075467240698</v>
      </c>
      <c r="Y7356" t="s">
        <v>31</v>
      </c>
    </row>
    <row r="7357" spans="1:25" x14ac:dyDescent="0.35">
      <c r="A7357" t="s">
        <v>25</v>
      </c>
      <c r="B7357" s="1">
        <v>42327</v>
      </c>
      <c r="C7357">
        <v>17.3</v>
      </c>
      <c r="D7357">
        <v>46</v>
      </c>
      <c r="E7357">
        <v>124</v>
      </c>
      <c r="F7357">
        <v>16.920000000000002</v>
      </c>
      <c r="G7357">
        <v>0</v>
      </c>
      <c r="H7357">
        <v>85.970278714709195</v>
      </c>
      <c r="I7357">
        <v>11.5452326771142</v>
      </c>
      <c r="J7357">
        <v>113.100937117773</v>
      </c>
      <c r="K7357">
        <v>5.65107436426542</v>
      </c>
      <c r="L7357">
        <v>18.395881519342201</v>
      </c>
      <c r="M7357">
        <v>8.4321272358283093</v>
      </c>
      <c r="N7357">
        <v>1.1843434474543</v>
      </c>
      <c r="O7357">
        <v>56.527025183335901</v>
      </c>
      <c r="P7357">
        <v>40.922832177647898</v>
      </c>
      <c r="Q7357" t="s">
        <v>28</v>
      </c>
      <c r="R7357" t="s">
        <v>27</v>
      </c>
      <c r="S7357">
        <v>70</v>
      </c>
      <c r="T7357">
        <v>323.503769103607</v>
      </c>
      <c r="U7357">
        <v>566.13159593131195</v>
      </c>
      <c r="V7357" t="s">
        <v>30</v>
      </c>
      <c r="W7357">
        <v>1395.5312074109099</v>
      </c>
      <c r="X7357">
        <v>13955.312074109101</v>
      </c>
      <c r="Y7357" t="s">
        <v>32</v>
      </c>
    </row>
    <row r="7358" spans="1:25" x14ac:dyDescent="0.35">
      <c r="A7358" t="s">
        <v>25</v>
      </c>
      <c r="B7358" s="1">
        <v>42328</v>
      </c>
      <c r="C7358">
        <v>16.5</v>
      </c>
      <c r="D7358">
        <v>69</v>
      </c>
      <c r="E7358">
        <v>327</v>
      </c>
      <c r="F7358">
        <v>20.16</v>
      </c>
      <c r="G7358">
        <v>0</v>
      </c>
      <c r="H7358">
        <v>85.216416978599796</v>
      </c>
      <c r="I7358">
        <v>12.7026030451142</v>
      </c>
      <c r="J7358">
        <v>118.474937117773</v>
      </c>
      <c r="K7358">
        <v>5.9897752301876999</v>
      </c>
      <c r="L7358">
        <v>20.034954728699599</v>
      </c>
      <c r="M7358">
        <v>9.2835584318676307</v>
      </c>
      <c r="N7358">
        <v>1.40418239984647</v>
      </c>
      <c r="O7358">
        <v>68.132936004875006</v>
      </c>
      <c r="P7358">
        <v>59.220145850490603</v>
      </c>
      <c r="Q7358" t="s">
        <v>28</v>
      </c>
      <c r="R7358" t="s">
        <v>27</v>
      </c>
      <c r="S7358">
        <v>70</v>
      </c>
      <c r="T7358">
        <v>353.69333304273101</v>
      </c>
      <c r="U7358">
        <v>618.96333282477804</v>
      </c>
      <c r="V7358" t="s">
        <v>30</v>
      </c>
      <c r="W7358">
        <v>1488.3011435690601</v>
      </c>
      <c r="X7358">
        <v>14883.0114356906</v>
      </c>
      <c r="Y7358" t="s">
        <v>32</v>
      </c>
    </row>
    <row r="7359" spans="1:25" x14ac:dyDescent="0.35">
      <c r="A7359" t="s">
        <v>25</v>
      </c>
      <c r="B7359" s="1">
        <v>42329</v>
      </c>
      <c r="C7359">
        <v>14.5</v>
      </c>
      <c r="D7359">
        <v>80</v>
      </c>
      <c r="E7359">
        <v>312</v>
      </c>
      <c r="F7359">
        <v>18</v>
      </c>
      <c r="G7359">
        <v>6.2</v>
      </c>
      <c r="H7359">
        <v>51.287795407764897</v>
      </c>
      <c r="I7359">
        <v>7.6649934964367601</v>
      </c>
      <c r="J7359">
        <v>113.358213619837</v>
      </c>
      <c r="K7359">
        <v>0.47197310165657003</v>
      </c>
      <c r="L7359">
        <v>13.113271926078999</v>
      </c>
      <c r="M7359">
        <v>0.33137906195438099</v>
      </c>
      <c r="N7359">
        <v>3.85074063364272E-3</v>
      </c>
      <c r="O7359">
        <v>4.6818405413859197E-2</v>
      </c>
      <c r="P7359">
        <v>1.60795355112065E-2</v>
      </c>
      <c r="Q7359" t="s">
        <v>26</v>
      </c>
      <c r="R7359" t="s">
        <v>27</v>
      </c>
      <c r="S7359">
        <v>70</v>
      </c>
      <c r="T7359">
        <v>5.5288731611474304</v>
      </c>
      <c r="U7359">
        <v>9.6755280320080104</v>
      </c>
      <c r="V7359" t="s">
        <v>26</v>
      </c>
      <c r="W7359">
        <v>48.699924723215098</v>
      </c>
      <c r="X7359">
        <v>0</v>
      </c>
      <c r="Y7359" t="s">
        <v>26</v>
      </c>
    </row>
    <row r="7360" spans="1:25" x14ac:dyDescent="0.35">
      <c r="A7360" t="s">
        <v>25</v>
      </c>
      <c r="B7360" s="1">
        <v>42330</v>
      </c>
      <c r="C7360">
        <v>16.600000000000001</v>
      </c>
      <c r="D7360">
        <v>76</v>
      </c>
      <c r="E7360">
        <v>299</v>
      </c>
      <c r="F7360">
        <v>25.92</v>
      </c>
      <c r="G7360">
        <v>5.2</v>
      </c>
      <c r="H7360">
        <v>53.225780933878397</v>
      </c>
      <c r="I7360">
        <v>4.9795361615738596</v>
      </c>
      <c r="J7360">
        <v>110.86785253916</v>
      </c>
      <c r="K7360">
        <v>0.86689255125672005</v>
      </c>
      <c r="L7360">
        <v>8.9537023366259394</v>
      </c>
      <c r="M7360">
        <v>0.49305430254495802</v>
      </c>
      <c r="N7360">
        <v>7.78023324080062E-3</v>
      </c>
      <c r="O7360">
        <v>0.18642379822503199</v>
      </c>
      <c r="P7360">
        <v>2.67832805457743E-2</v>
      </c>
      <c r="Q7360" t="s">
        <v>26</v>
      </c>
      <c r="R7360" t="s">
        <v>27</v>
      </c>
      <c r="S7360">
        <v>70</v>
      </c>
      <c r="T7360">
        <v>15.361574400176099</v>
      </c>
      <c r="U7360">
        <v>26.8827552003082</v>
      </c>
      <c r="V7360" t="s">
        <v>28</v>
      </c>
      <c r="W7360">
        <v>117.728193921729</v>
      </c>
      <c r="X7360">
        <v>0</v>
      </c>
      <c r="Y7360" t="s">
        <v>26</v>
      </c>
    </row>
    <row r="7361" spans="1:25" x14ac:dyDescent="0.35">
      <c r="A7361" t="s">
        <v>25</v>
      </c>
      <c r="B7361" s="1">
        <v>42331</v>
      </c>
      <c r="C7361">
        <v>16.7</v>
      </c>
      <c r="D7361">
        <v>64</v>
      </c>
      <c r="E7361">
        <v>305</v>
      </c>
      <c r="F7361">
        <v>21.96</v>
      </c>
      <c r="G7361">
        <v>0</v>
      </c>
      <c r="H7361">
        <v>74.6348954825541</v>
      </c>
      <c r="I7361">
        <v>6.3388523855738601</v>
      </c>
      <c r="J7361">
        <v>116.27785253915999</v>
      </c>
      <c r="K7361">
        <v>2.26997966839141</v>
      </c>
      <c r="L7361">
        <v>11.157135061288299</v>
      </c>
      <c r="M7361">
        <v>2.3150656244785401</v>
      </c>
      <c r="N7361">
        <v>0.12018380684770701</v>
      </c>
      <c r="O7361">
        <v>3.6304000771001999</v>
      </c>
      <c r="P7361">
        <v>0.86505143537831497</v>
      </c>
      <c r="Q7361" t="s">
        <v>26</v>
      </c>
      <c r="R7361" t="s">
        <v>27</v>
      </c>
      <c r="S7361">
        <v>70</v>
      </c>
      <c r="T7361">
        <v>75.712870090241907</v>
      </c>
      <c r="U7361">
        <v>132.49752265792301</v>
      </c>
      <c r="V7361" t="s">
        <v>28</v>
      </c>
      <c r="W7361">
        <v>450.25456828600602</v>
      </c>
      <c r="X7361">
        <v>4502.54568286006</v>
      </c>
      <c r="Y7361" t="s">
        <v>31</v>
      </c>
    </row>
    <row r="7362" spans="1:25" x14ac:dyDescent="0.35">
      <c r="A7362" t="s">
        <v>25</v>
      </c>
      <c r="B7362" s="1">
        <v>42332</v>
      </c>
      <c r="C7362">
        <v>17.3</v>
      </c>
      <c r="D7362">
        <v>67</v>
      </c>
      <c r="E7362">
        <v>286</v>
      </c>
      <c r="F7362">
        <v>30.96</v>
      </c>
      <c r="G7362">
        <v>0</v>
      </c>
      <c r="H7362">
        <v>81.7017493028807</v>
      </c>
      <c r="I7362">
        <v>7.62689360157386</v>
      </c>
      <c r="J7362">
        <v>121.79585253915999</v>
      </c>
      <c r="K7362">
        <v>6.5386004534266604</v>
      </c>
      <c r="L7362">
        <v>13.189033851604</v>
      </c>
      <c r="M7362">
        <v>8.0421208736118697</v>
      </c>
      <c r="N7362">
        <v>1.08911780871554</v>
      </c>
      <c r="O7362">
        <v>62.491424841402598</v>
      </c>
      <c r="P7362">
        <v>21.741724323113399</v>
      </c>
      <c r="Q7362" t="s">
        <v>28</v>
      </c>
      <c r="R7362" t="s">
        <v>27</v>
      </c>
      <c r="S7362">
        <v>70</v>
      </c>
      <c r="T7362">
        <v>404.12998942767302</v>
      </c>
      <c r="U7362">
        <v>707.22748149842801</v>
      </c>
      <c r="V7362" t="s">
        <v>30</v>
      </c>
      <c r="W7362">
        <v>1635.98787136394</v>
      </c>
      <c r="X7362">
        <v>16359.8787136394</v>
      </c>
      <c r="Y7362" t="s">
        <v>32</v>
      </c>
    </row>
    <row r="7363" spans="1:25" x14ac:dyDescent="0.35">
      <c r="A7363" t="s">
        <v>25</v>
      </c>
      <c r="B7363" s="1">
        <v>42333</v>
      </c>
      <c r="C7363">
        <v>18.3</v>
      </c>
      <c r="D7363">
        <v>71</v>
      </c>
      <c r="E7363">
        <v>284</v>
      </c>
      <c r="F7363">
        <v>25.92</v>
      </c>
      <c r="G7363">
        <v>0</v>
      </c>
      <c r="H7363">
        <v>82.960049646807093</v>
      </c>
      <c r="I7363">
        <v>8.8203257295738595</v>
      </c>
      <c r="J7363">
        <v>127.49385253916</v>
      </c>
      <c r="K7363">
        <v>5.9244580967262799</v>
      </c>
      <c r="L7363">
        <v>15.0394839415188</v>
      </c>
      <c r="M7363">
        <v>7.89089166367327</v>
      </c>
      <c r="N7363">
        <v>1.05313020052477</v>
      </c>
      <c r="O7363">
        <v>55.191618328362999</v>
      </c>
      <c r="P7363">
        <v>25.729310851790199</v>
      </c>
      <c r="Q7363" t="s">
        <v>28</v>
      </c>
      <c r="R7363" t="s">
        <v>27</v>
      </c>
      <c r="S7363">
        <v>70</v>
      </c>
      <c r="T7363">
        <v>347.81336372712298</v>
      </c>
      <c r="U7363">
        <v>608.67338652246599</v>
      </c>
      <c r="V7363" t="s">
        <v>30</v>
      </c>
      <c r="W7363">
        <v>1470.5015903553499</v>
      </c>
      <c r="X7363">
        <v>14705.0159035535</v>
      </c>
      <c r="Y7363" t="s">
        <v>32</v>
      </c>
    </row>
    <row r="7364" spans="1:25" x14ac:dyDescent="0.35">
      <c r="A7364" t="s">
        <v>25</v>
      </c>
      <c r="B7364" s="1">
        <v>42334</v>
      </c>
      <c r="C7364">
        <v>17.8</v>
      </c>
      <c r="D7364">
        <v>82</v>
      </c>
      <c r="E7364">
        <v>286</v>
      </c>
      <c r="F7364">
        <v>27</v>
      </c>
      <c r="G7364">
        <v>0.6</v>
      </c>
      <c r="H7364">
        <v>80.749383978007302</v>
      </c>
      <c r="I7364">
        <v>9.5419851855738607</v>
      </c>
      <c r="J7364">
        <v>133.10185253916001</v>
      </c>
      <c r="K7364">
        <v>4.8002235218831499</v>
      </c>
      <c r="L7364">
        <v>16.183507559454299</v>
      </c>
      <c r="M7364">
        <v>6.7871364883072198</v>
      </c>
      <c r="N7364">
        <v>0.80659245592572404</v>
      </c>
      <c r="O7364">
        <v>35.067181974897998</v>
      </c>
      <c r="P7364">
        <v>19.2129603934751</v>
      </c>
      <c r="Q7364" t="s">
        <v>28</v>
      </c>
      <c r="R7364" t="s">
        <v>27</v>
      </c>
      <c r="S7364">
        <v>70</v>
      </c>
      <c r="T7364">
        <v>251.22299409732599</v>
      </c>
      <c r="U7364">
        <v>439.64023967032</v>
      </c>
      <c r="V7364" t="s">
        <v>28</v>
      </c>
      <c r="W7364">
        <v>1158.10105412032</v>
      </c>
      <c r="X7364">
        <v>11581.010541203201</v>
      </c>
      <c r="Y7364" t="s">
        <v>32</v>
      </c>
    </row>
    <row r="7365" spans="1:25" x14ac:dyDescent="0.35">
      <c r="A7365" t="s">
        <v>25</v>
      </c>
      <c r="B7365" s="1">
        <v>42335</v>
      </c>
      <c r="C7365">
        <v>20.9</v>
      </c>
      <c r="D7365">
        <v>69</v>
      </c>
      <c r="E7365">
        <v>287</v>
      </c>
      <c r="F7365">
        <v>30.96</v>
      </c>
      <c r="G7365">
        <v>0</v>
      </c>
      <c r="H7365">
        <v>83.496742725722399</v>
      </c>
      <c r="I7365">
        <v>10.988698145573901</v>
      </c>
      <c r="J7365">
        <v>139.26785253916</v>
      </c>
      <c r="K7365">
        <v>8.1859969825591303</v>
      </c>
      <c r="L7365">
        <v>18.356436169703802</v>
      </c>
      <c r="M7365">
        <v>11.497208408750501</v>
      </c>
      <c r="N7365">
        <v>2.0503002225662601</v>
      </c>
      <c r="O7365">
        <v>130.17460023089799</v>
      </c>
      <c r="P7365">
        <v>93.804990927118297</v>
      </c>
      <c r="Q7365" t="s">
        <v>28</v>
      </c>
      <c r="R7365" t="s">
        <v>27</v>
      </c>
      <c r="S7365">
        <v>70</v>
      </c>
      <c r="T7365">
        <v>564.99798960876103</v>
      </c>
      <c r="U7365">
        <v>988.74648181533098</v>
      </c>
      <c r="V7365" t="s">
        <v>30</v>
      </c>
      <c r="W7365">
        <v>2056.0132749139598</v>
      </c>
      <c r="X7365">
        <v>20560.1327491396</v>
      </c>
      <c r="Y7365" t="s">
        <v>32</v>
      </c>
    </row>
    <row r="7366" spans="1:25" x14ac:dyDescent="0.35">
      <c r="A7366" t="s">
        <v>25</v>
      </c>
      <c r="B7366" s="1">
        <v>42336</v>
      </c>
      <c r="C7366">
        <v>16</v>
      </c>
      <c r="D7366">
        <v>83</v>
      </c>
      <c r="E7366">
        <v>305</v>
      </c>
      <c r="F7366">
        <v>16.920000000000002</v>
      </c>
      <c r="G7366">
        <v>24.8</v>
      </c>
      <c r="H7366">
        <v>38.226649866312599</v>
      </c>
      <c r="I7366">
        <v>5.1190232510975804</v>
      </c>
      <c r="J7366">
        <v>94.027684388683696</v>
      </c>
      <c r="K7366">
        <v>5.7167729582043102E-2</v>
      </c>
      <c r="L7366">
        <v>9.0115386830695403</v>
      </c>
      <c r="M7366">
        <v>3.2624847362039397E-2</v>
      </c>
      <c r="N7366" s="2">
        <v>6.3613564099160601E-5</v>
      </c>
      <c r="O7366" s="2">
        <v>5.9356839213772997E-5</v>
      </c>
      <c r="P7366" s="2">
        <v>8.6559407520051601E-6</v>
      </c>
      <c r="Q7366" t="s">
        <v>26</v>
      </c>
      <c r="R7366" t="s">
        <v>27</v>
      </c>
      <c r="S7366">
        <v>70</v>
      </c>
      <c r="T7366">
        <v>0.15469811885847401</v>
      </c>
      <c r="U7366">
        <v>0.27072170800232997</v>
      </c>
      <c r="V7366" t="s">
        <v>26</v>
      </c>
      <c r="W7366">
        <v>2.1175337180838301</v>
      </c>
      <c r="X7366">
        <v>0</v>
      </c>
      <c r="Y7366" t="s">
        <v>26</v>
      </c>
    </row>
    <row r="7367" spans="1:25" x14ac:dyDescent="0.35">
      <c r="A7367" t="s">
        <v>25</v>
      </c>
      <c r="B7367" s="1">
        <v>42337</v>
      </c>
      <c r="C7367">
        <v>18</v>
      </c>
      <c r="D7367">
        <v>75</v>
      </c>
      <c r="E7367">
        <v>289</v>
      </c>
      <c r="F7367">
        <v>20.16</v>
      </c>
      <c r="G7367">
        <v>0</v>
      </c>
      <c r="H7367">
        <v>64.662448496309594</v>
      </c>
      <c r="I7367">
        <v>6.1319344510975702</v>
      </c>
      <c r="J7367">
        <v>99.671684388683701</v>
      </c>
      <c r="K7367">
        <v>1.4358117329895399</v>
      </c>
      <c r="L7367">
        <v>10.6290809470574</v>
      </c>
      <c r="M7367">
        <v>0.89544700630678797</v>
      </c>
      <c r="N7367">
        <v>2.2370696574733201E-2</v>
      </c>
      <c r="O7367">
        <v>0.96383909270502699</v>
      </c>
      <c r="P7367">
        <v>0.205585855032691</v>
      </c>
      <c r="Q7367" t="s">
        <v>26</v>
      </c>
      <c r="R7367" t="s">
        <v>27</v>
      </c>
      <c r="S7367">
        <v>70</v>
      </c>
      <c r="T7367">
        <v>35.6171607483641</v>
      </c>
      <c r="U7367">
        <v>62.330031309637199</v>
      </c>
      <c r="V7367" t="s">
        <v>28</v>
      </c>
      <c r="W7367">
        <v>240.65974180020899</v>
      </c>
      <c r="X7367">
        <v>2406.5974180020899</v>
      </c>
      <c r="Y7367" t="s">
        <v>29</v>
      </c>
    </row>
    <row r="7368" spans="1:25" x14ac:dyDescent="0.35">
      <c r="A7368" t="s">
        <v>25</v>
      </c>
      <c r="B7368" s="1">
        <v>42338</v>
      </c>
      <c r="C7368">
        <v>21.5</v>
      </c>
      <c r="D7368">
        <v>53</v>
      </c>
      <c r="E7368">
        <v>241</v>
      </c>
      <c r="F7368">
        <v>18</v>
      </c>
      <c r="G7368">
        <v>0</v>
      </c>
      <c r="H7368">
        <v>82.302261026773195</v>
      </c>
      <c r="I7368">
        <v>8.3851580670975707</v>
      </c>
      <c r="J7368">
        <v>105.945684388684</v>
      </c>
      <c r="K7368">
        <v>3.6598324330305898</v>
      </c>
      <c r="L7368">
        <v>14.0001773438957</v>
      </c>
      <c r="M7368">
        <v>4.7892211227493897</v>
      </c>
      <c r="N7368">
        <v>0.43514876778358602</v>
      </c>
      <c r="O7368">
        <v>15.8815709890438</v>
      </c>
      <c r="P7368">
        <v>6.31481944329217</v>
      </c>
      <c r="Q7368" t="s">
        <v>26</v>
      </c>
      <c r="R7368" t="s">
        <v>27</v>
      </c>
      <c r="S7368">
        <v>70</v>
      </c>
      <c r="T7368">
        <v>163.745609644838</v>
      </c>
      <c r="U7368">
        <v>286.55481687846702</v>
      </c>
      <c r="V7368" t="s">
        <v>28</v>
      </c>
      <c r="W7368">
        <v>834.79563055103995</v>
      </c>
      <c r="X7368">
        <v>8347.9563055104009</v>
      </c>
      <c r="Y7368" t="s">
        <v>31</v>
      </c>
    </row>
    <row r="7369" spans="1:25" x14ac:dyDescent="0.35">
      <c r="A7369" t="s">
        <v>25</v>
      </c>
      <c r="B7369" s="1">
        <v>42339</v>
      </c>
      <c r="C7369">
        <v>18.7</v>
      </c>
      <c r="D7369">
        <v>94</v>
      </c>
      <c r="E7369">
        <v>24</v>
      </c>
      <c r="F7369">
        <v>3.96</v>
      </c>
      <c r="G7369">
        <v>14.4</v>
      </c>
      <c r="H7369">
        <v>23.400468027185799</v>
      </c>
      <c r="I7369">
        <v>3.8627151977590599</v>
      </c>
      <c r="J7369">
        <v>86.209439508678699</v>
      </c>
      <c r="K7369">
        <v>5.4635442200094101E-4</v>
      </c>
      <c r="L7369">
        <v>6.9472330528449602</v>
      </c>
      <c r="M7369">
        <v>2.7335804384489502E-4</v>
      </c>
      <c r="N7369" s="2">
        <v>1.3414802794290801E-8</v>
      </c>
      <c r="O7369" s="2">
        <v>3.61092609114674E-11</v>
      </c>
      <c r="P7369" s="2">
        <v>2.8674115840501099E-12</v>
      </c>
      <c r="Q7369" t="s">
        <v>26</v>
      </c>
      <c r="R7369" t="s">
        <v>27</v>
      </c>
      <c r="S7369">
        <v>80</v>
      </c>
      <c r="T7369" s="2">
        <v>8.5675709967123295E-5</v>
      </c>
      <c r="U7369">
        <v>1.4993249244246601E-4</v>
      </c>
      <c r="V7369" t="s">
        <v>26</v>
      </c>
      <c r="W7369">
        <v>1.9868221845988701E-3</v>
      </c>
      <c r="X7369">
        <v>0</v>
      </c>
      <c r="Y7369" t="s">
        <v>26</v>
      </c>
    </row>
    <row r="7370" spans="1:25" x14ac:dyDescent="0.35">
      <c r="A7370" t="s">
        <v>25</v>
      </c>
      <c r="B7370" s="1">
        <v>42340</v>
      </c>
      <c r="C7370">
        <v>19</v>
      </c>
      <c r="D7370">
        <v>82</v>
      </c>
      <c r="E7370">
        <v>240</v>
      </c>
      <c r="F7370">
        <v>15.12</v>
      </c>
      <c r="G7370">
        <v>1.6</v>
      </c>
      <c r="H7370">
        <v>46.200830071413698</v>
      </c>
      <c r="I7370">
        <v>4.10923717025738</v>
      </c>
      <c r="J7370">
        <v>93.033439508678697</v>
      </c>
      <c r="K7370">
        <v>0.21057811084655301</v>
      </c>
      <c r="L7370">
        <v>7.4012060747271997</v>
      </c>
      <c r="M7370">
        <v>0.10868174747133399</v>
      </c>
      <c r="N7370">
        <v>5.3526162542249904E-4</v>
      </c>
      <c r="O7370">
        <v>2.22477324573372E-3</v>
      </c>
      <c r="P7370">
        <v>2.05001077216502E-4</v>
      </c>
      <c r="Q7370" t="s">
        <v>26</v>
      </c>
      <c r="R7370" t="s">
        <v>27</v>
      </c>
      <c r="S7370">
        <v>80</v>
      </c>
      <c r="T7370">
        <v>2.1195399881943202</v>
      </c>
      <c r="U7370">
        <v>3.70919497934005</v>
      </c>
      <c r="V7370" t="s">
        <v>26</v>
      </c>
      <c r="W7370">
        <v>14.799192128453299</v>
      </c>
      <c r="X7370">
        <v>0</v>
      </c>
      <c r="Y7370" t="s">
        <v>26</v>
      </c>
    </row>
    <row r="7371" spans="1:25" x14ac:dyDescent="0.35">
      <c r="A7371" t="s">
        <v>25</v>
      </c>
      <c r="B7371" s="1">
        <v>42341</v>
      </c>
      <c r="C7371">
        <v>21.1</v>
      </c>
      <c r="D7371">
        <v>69</v>
      </c>
      <c r="E7371">
        <v>304</v>
      </c>
      <c r="F7371">
        <v>15.84</v>
      </c>
      <c r="G7371">
        <v>0.2</v>
      </c>
      <c r="H7371">
        <v>71.741869162900898</v>
      </c>
      <c r="I7371">
        <v>5.6473091142573804</v>
      </c>
      <c r="J7371">
        <v>100.23543950867899</v>
      </c>
      <c r="K7371">
        <v>1.47281748119707</v>
      </c>
      <c r="L7371">
        <v>9.9001685166465894</v>
      </c>
      <c r="M7371">
        <v>0.88367583148658502</v>
      </c>
      <c r="N7371">
        <v>2.1852819254719099E-2</v>
      </c>
      <c r="O7371">
        <v>0.95874585786567401</v>
      </c>
      <c r="P7371">
        <v>0.173730559631916</v>
      </c>
      <c r="Q7371" t="s">
        <v>26</v>
      </c>
      <c r="R7371" t="s">
        <v>27</v>
      </c>
      <c r="S7371">
        <v>80</v>
      </c>
      <c r="T7371">
        <v>55.7267765415368</v>
      </c>
      <c r="U7371">
        <v>97.521858947689495</v>
      </c>
      <c r="V7371" t="s">
        <v>28</v>
      </c>
      <c r="W7371">
        <v>249.34717160196601</v>
      </c>
      <c r="X7371">
        <v>2493.4717160196601</v>
      </c>
      <c r="Y7371" t="s">
        <v>29</v>
      </c>
    </row>
    <row r="7372" spans="1:25" x14ac:dyDescent="0.35">
      <c r="A7372" t="s">
        <v>25</v>
      </c>
      <c r="B7372" s="1">
        <v>42342</v>
      </c>
      <c r="C7372">
        <v>17.600000000000001</v>
      </c>
      <c r="D7372">
        <v>79</v>
      </c>
      <c r="E7372">
        <v>306</v>
      </c>
      <c r="F7372">
        <v>20.16</v>
      </c>
      <c r="G7372">
        <v>4.5999999999999996</v>
      </c>
      <c r="H7372">
        <v>56.2696633175659</v>
      </c>
      <c r="I7372">
        <v>3.7616859054069902</v>
      </c>
      <c r="J7372">
        <v>100.414670152147</v>
      </c>
      <c r="K7372">
        <v>0.85984768243419096</v>
      </c>
      <c r="L7372">
        <v>6.8791164597509802</v>
      </c>
      <c r="M7372">
        <v>0.428158125463247</v>
      </c>
      <c r="N7372">
        <v>6.0604981215891798E-3</v>
      </c>
      <c r="O7372">
        <v>0.125033832907578</v>
      </c>
      <c r="P7372">
        <v>9.7011615562329605E-3</v>
      </c>
      <c r="Q7372" t="s">
        <v>26</v>
      </c>
      <c r="R7372" t="s">
        <v>27</v>
      </c>
      <c r="S7372">
        <v>80</v>
      </c>
      <c r="T7372">
        <v>22.7296727035144</v>
      </c>
      <c r="U7372">
        <v>39.776927231150196</v>
      </c>
      <c r="V7372" t="s">
        <v>28</v>
      </c>
      <c r="W7372">
        <v>116.356601137724</v>
      </c>
      <c r="X7372">
        <v>0</v>
      </c>
      <c r="Y7372" t="s">
        <v>26</v>
      </c>
    </row>
    <row r="7373" spans="1:25" x14ac:dyDescent="0.35">
      <c r="A7373" t="s">
        <v>25</v>
      </c>
      <c r="B7373" s="1">
        <v>42343</v>
      </c>
      <c r="C7373">
        <v>17.8</v>
      </c>
      <c r="D7373">
        <v>68</v>
      </c>
      <c r="E7373">
        <v>303</v>
      </c>
      <c r="F7373">
        <v>28.08</v>
      </c>
      <c r="G7373">
        <v>0.2</v>
      </c>
      <c r="H7373">
        <v>76.082048790454806</v>
      </c>
      <c r="I7373">
        <v>5.1133655214069904</v>
      </c>
      <c r="J7373">
        <v>107.022670152147</v>
      </c>
      <c r="K7373">
        <v>3.3613712336521702</v>
      </c>
      <c r="L7373">
        <v>9.1355299079371601</v>
      </c>
      <c r="M7373">
        <v>3.3525483751798402</v>
      </c>
      <c r="N7373">
        <v>0.23146362378663499</v>
      </c>
      <c r="O7373">
        <v>8.3289006960485903</v>
      </c>
      <c r="P7373">
        <v>1.2536519496695799</v>
      </c>
      <c r="Q7373" t="s">
        <v>26</v>
      </c>
      <c r="R7373" t="s">
        <v>27</v>
      </c>
      <c r="S7373">
        <v>80</v>
      </c>
      <c r="T7373">
        <v>214.403634328404</v>
      </c>
      <c r="U7373">
        <v>375.20636007470699</v>
      </c>
      <c r="V7373" t="s">
        <v>28</v>
      </c>
      <c r="W7373">
        <v>750.44168353071495</v>
      </c>
      <c r="X7373">
        <v>7504.41683530715</v>
      </c>
      <c r="Y7373" t="s">
        <v>31</v>
      </c>
    </row>
    <row r="7374" spans="1:25" x14ac:dyDescent="0.35">
      <c r="A7374" t="s">
        <v>25</v>
      </c>
      <c r="B7374" s="1">
        <v>42344</v>
      </c>
      <c r="C7374">
        <v>15.9</v>
      </c>
      <c r="D7374">
        <v>81</v>
      </c>
      <c r="E7374">
        <v>282</v>
      </c>
      <c r="F7374">
        <v>16.920000000000002</v>
      </c>
      <c r="G7374">
        <v>0.4</v>
      </c>
      <c r="H7374">
        <v>78.769038139278507</v>
      </c>
      <c r="I7374">
        <v>5.8352446814069898</v>
      </c>
      <c r="J7374">
        <v>113.28867015214701</v>
      </c>
      <c r="K7374">
        <v>2.3621605793865599</v>
      </c>
      <c r="L7374">
        <v>10.3391264680892</v>
      </c>
      <c r="M7374">
        <v>2.3078431300166198</v>
      </c>
      <c r="N7374">
        <v>0.119520947999972</v>
      </c>
      <c r="O7374">
        <v>3.7393879756277002</v>
      </c>
      <c r="P7374">
        <v>0.74862761505960695</v>
      </c>
      <c r="Q7374" t="s">
        <v>26</v>
      </c>
      <c r="R7374" t="s">
        <v>27</v>
      </c>
      <c r="S7374">
        <v>80</v>
      </c>
      <c r="T7374">
        <v>121.192214627829</v>
      </c>
      <c r="U7374">
        <v>212.08637559870201</v>
      </c>
      <c r="V7374" t="s">
        <v>28</v>
      </c>
      <c r="W7374">
        <v>474.79110719295301</v>
      </c>
      <c r="X7374">
        <v>4747.9110719295304</v>
      </c>
      <c r="Y7374" t="s">
        <v>31</v>
      </c>
    </row>
    <row r="7375" spans="1:25" x14ac:dyDescent="0.35">
      <c r="A7375" t="s">
        <v>25</v>
      </c>
      <c r="B7375" s="1">
        <v>42345</v>
      </c>
      <c r="C7375">
        <v>16.100000000000001</v>
      </c>
      <c r="D7375">
        <v>57</v>
      </c>
      <c r="E7375">
        <v>292</v>
      </c>
      <c r="F7375">
        <v>37.08</v>
      </c>
      <c r="G7375">
        <v>0</v>
      </c>
      <c r="H7375">
        <v>84.157276230520495</v>
      </c>
      <c r="I7375">
        <v>7.4881915134069903</v>
      </c>
      <c r="J7375">
        <v>119.590670152147</v>
      </c>
      <c r="K7375">
        <v>12.162036786364901</v>
      </c>
      <c r="L7375">
        <v>12.9493225702653</v>
      </c>
      <c r="M7375">
        <v>13.342502473688301</v>
      </c>
      <c r="N7375">
        <v>2.6683261406522298</v>
      </c>
      <c r="O7375">
        <v>219.12303320075699</v>
      </c>
      <c r="P7375">
        <v>73.158894868519695</v>
      </c>
      <c r="Q7375" t="s">
        <v>28</v>
      </c>
      <c r="R7375" t="s">
        <v>27</v>
      </c>
      <c r="S7375">
        <v>80</v>
      </c>
      <c r="T7375">
        <v>1486.2705905718799</v>
      </c>
      <c r="U7375">
        <v>2600.9735335007899</v>
      </c>
      <c r="V7375" t="s">
        <v>29</v>
      </c>
      <c r="W7375">
        <v>2904.00449370869</v>
      </c>
      <c r="X7375">
        <v>29040.044937086899</v>
      </c>
      <c r="Y7375" t="s">
        <v>32</v>
      </c>
    </row>
    <row r="7376" spans="1:25" x14ac:dyDescent="0.35">
      <c r="A7376" t="s">
        <v>25</v>
      </c>
      <c r="B7376" s="1">
        <v>42346</v>
      </c>
      <c r="C7376">
        <v>16.5</v>
      </c>
      <c r="D7376">
        <v>57</v>
      </c>
      <c r="E7376">
        <v>291</v>
      </c>
      <c r="F7376">
        <v>21.96</v>
      </c>
      <c r="G7376">
        <v>0</v>
      </c>
      <c r="H7376">
        <v>85.242837342535793</v>
      </c>
      <c r="I7376">
        <v>9.1795789694069896</v>
      </c>
      <c r="J7376">
        <v>125.96467015214699</v>
      </c>
      <c r="K7376">
        <v>6.5824640235259597</v>
      </c>
      <c r="L7376">
        <v>15.5298441585358</v>
      </c>
      <c r="M7376">
        <v>8.7992204234980296</v>
      </c>
      <c r="N7376">
        <v>1.2771300769507601</v>
      </c>
      <c r="O7376">
        <v>72.081033286708006</v>
      </c>
      <c r="P7376">
        <v>36.070096990812097</v>
      </c>
      <c r="Q7376" t="s">
        <v>28</v>
      </c>
      <c r="R7376" t="s">
        <v>27</v>
      </c>
      <c r="S7376">
        <v>80</v>
      </c>
      <c r="T7376">
        <v>612.35540982706505</v>
      </c>
      <c r="U7376">
        <v>1071.6219671973599</v>
      </c>
      <c r="V7376" t="s">
        <v>30</v>
      </c>
      <c r="W7376">
        <v>1647.6387732226401</v>
      </c>
      <c r="X7376">
        <v>16476.387732226402</v>
      </c>
      <c r="Y7376" t="s">
        <v>32</v>
      </c>
    </row>
    <row r="7377" spans="1:25" x14ac:dyDescent="0.35">
      <c r="A7377" t="s">
        <v>25</v>
      </c>
      <c r="B7377" s="1">
        <v>42347</v>
      </c>
      <c r="C7377">
        <v>16.899999999999999</v>
      </c>
      <c r="D7377">
        <v>60</v>
      </c>
      <c r="E7377">
        <v>244</v>
      </c>
      <c r="F7377">
        <v>21.96</v>
      </c>
      <c r="G7377">
        <v>0</v>
      </c>
      <c r="H7377">
        <v>85.242835934173897</v>
      </c>
      <c r="I7377">
        <v>10.788721369407</v>
      </c>
      <c r="J7377">
        <v>132.41067015214699</v>
      </c>
      <c r="K7377">
        <v>6.5824627412563999</v>
      </c>
      <c r="L7377">
        <v>17.9259587903157</v>
      </c>
      <c r="M7377">
        <v>9.4820668306387503</v>
      </c>
      <c r="N7377">
        <v>1.45776404771304</v>
      </c>
      <c r="O7377">
        <v>79.346292631852606</v>
      </c>
      <c r="P7377">
        <v>54.320812037190002</v>
      </c>
      <c r="Q7377" t="s">
        <v>28</v>
      </c>
      <c r="R7377" t="s">
        <v>27</v>
      </c>
      <c r="S7377">
        <v>80</v>
      </c>
      <c r="T7377">
        <v>612.35522950224299</v>
      </c>
      <c r="U7377">
        <v>1071.6216516289301</v>
      </c>
      <c r="V7377" t="s">
        <v>30</v>
      </c>
      <c r="W7377">
        <v>1647.6384329749201</v>
      </c>
      <c r="X7377">
        <v>16476.384329749199</v>
      </c>
      <c r="Y7377" t="s">
        <v>32</v>
      </c>
    </row>
    <row r="7378" spans="1:25" x14ac:dyDescent="0.35">
      <c r="A7378" t="s">
        <v>25</v>
      </c>
      <c r="B7378" s="1">
        <v>42348</v>
      </c>
      <c r="C7378">
        <v>17.2</v>
      </c>
      <c r="D7378">
        <v>62</v>
      </c>
      <c r="E7378">
        <v>300</v>
      </c>
      <c r="F7378">
        <v>23.04</v>
      </c>
      <c r="G7378">
        <v>0</v>
      </c>
      <c r="H7378">
        <v>85.242834525811901</v>
      </c>
      <c r="I7378">
        <v>12.342884737406999</v>
      </c>
      <c r="J7378">
        <v>138.91067015214699</v>
      </c>
      <c r="K7378">
        <v>6.9506136962633596</v>
      </c>
      <c r="L7378">
        <v>20.198854698884698</v>
      </c>
      <c r="M7378">
        <v>10.562333082448699</v>
      </c>
      <c r="N7378">
        <v>1.7645089036528201</v>
      </c>
      <c r="O7378">
        <v>96.246210733064899</v>
      </c>
      <c r="P7378">
        <v>85.118047892795104</v>
      </c>
      <c r="Q7378" t="s">
        <v>28</v>
      </c>
      <c r="R7378" t="s">
        <v>27</v>
      </c>
      <c r="S7378">
        <v>80</v>
      </c>
      <c r="T7378">
        <v>664.68130120907904</v>
      </c>
      <c r="U7378">
        <v>1163.19227711589</v>
      </c>
      <c r="V7378" t="s">
        <v>30</v>
      </c>
      <c r="W7378">
        <v>1744.4748374061501</v>
      </c>
      <c r="X7378">
        <v>17444.748374061499</v>
      </c>
      <c r="Y7378" t="s">
        <v>32</v>
      </c>
    </row>
    <row r="7379" spans="1:25" x14ac:dyDescent="0.35">
      <c r="A7379" t="s">
        <v>25</v>
      </c>
      <c r="B7379" s="1">
        <v>42349</v>
      </c>
      <c r="C7379">
        <v>18.600000000000001</v>
      </c>
      <c r="D7379">
        <v>67</v>
      </c>
      <c r="E7379">
        <v>298</v>
      </c>
      <c r="F7379">
        <v>20.16</v>
      </c>
      <c r="G7379">
        <v>1</v>
      </c>
      <c r="H7379">
        <v>81.352644658934906</v>
      </c>
      <c r="I7379">
        <v>13.795806229407001</v>
      </c>
      <c r="J7379">
        <v>145.662670152147</v>
      </c>
      <c r="K7379">
        <v>3.6418513139803701</v>
      </c>
      <c r="L7379">
        <v>22.309293269826401</v>
      </c>
      <c r="M7379">
        <v>6.3235697005060301</v>
      </c>
      <c r="N7379">
        <v>0.711659403851155</v>
      </c>
      <c r="O7379">
        <v>21.099604948485801</v>
      </c>
      <c r="P7379">
        <v>23.0093804172236</v>
      </c>
      <c r="Q7379" t="s">
        <v>28</v>
      </c>
      <c r="R7379" t="s">
        <v>27</v>
      </c>
      <c r="S7379">
        <v>80</v>
      </c>
      <c r="T7379">
        <v>243.69802745982099</v>
      </c>
      <c r="U7379">
        <v>426.47154805468699</v>
      </c>
      <c r="V7379" t="s">
        <v>28</v>
      </c>
      <c r="W7379">
        <v>829.70136679740199</v>
      </c>
      <c r="X7379">
        <v>8297.0136679740208</v>
      </c>
      <c r="Y7379" t="s">
        <v>31</v>
      </c>
    </row>
    <row r="7380" spans="1:25" x14ac:dyDescent="0.35">
      <c r="A7380" t="s">
        <v>25</v>
      </c>
      <c r="B7380" s="1">
        <v>42350</v>
      </c>
      <c r="C7380">
        <v>20.9</v>
      </c>
      <c r="D7380">
        <v>77</v>
      </c>
      <c r="E7380">
        <v>273</v>
      </c>
      <c r="F7380">
        <v>15.12</v>
      </c>
      <c r="G7380">
        <v>0.2</v>
      </c>
      <c r="H7380">
        <v>82.156374984341895</v>
      </c>
      <c r="I7380">
        <v>14.926675749407</v>
      </c>
      <c r="J7380">
        <v>152.828670152147</v>
      </c>
      <c r="K7380">
        <v>3.1092369351865301</v>
      </c>
      <c r="L7380">
        <v>23.994527242367599</v>
      </c>
      <c r="M7380">
        <v>5.6845361489594897</v>
      </c>
      <c r="N7380">
        <v>0.58935790316796899</v>
      </c>
      <c r="O7380">
        <v>14.4555082790318</v>
      </c>
      <c r="P7380">
        <v>18.337957265192699</v>
      </c>
      <c r="Q7380" t="s">
        <v>28</v>
      </c>
      <c r="R7380" t="s">
        <v>27</v>
      </c>
      <c r="S7380">
        <v>80</v>
      </c>
      <c r="T7380">
        <v>189.17415075052</v>
      </c>
      <c r="U7380">
        <v>331.054763813411</v>
      </c>
      <c r="V7380" t="s">
        <v>28</v>
      </c>
      <c r="W7380">
        <v>679.66269790203</v>
      </c>
      <c r="X7380">
        <v>6796.6269790202996</v>
      </c>
      <c r="Y7380" t="s">
        <v>31</v>
      </c>
    </row>
    <row r="7381" spans="1:25" x14ac:dyDescent="0.35">
      <c r="A7381" t="s">
        <v>25</v>
      </c>
      <c r="B7381" s="1">
        <v>42351</v>
      </c>
      <c r="C7381">
        <v>17.3</v>
      </c>
      <c r="D7381">
        <v>64</v>
      </c>
      <c r="E7381">
        <v>294</v>
      </c>
      <c r="F7381">
        <v>29.16</v>
      </c>
      <c r="G7381">
        <v>3</v>
      </c>
      <c r="H7381">
        <v>72.247906666752399</v>
      </c>
      <c r="I7381">
        <v>12.4371713235118</v>
      </c>
      <c r="J7381">
        <v>155.84299809165501</v>
      </c>
      <c r="K7381">
        <v>2.93579958465997</v>
      </c>
      <c r="L7381">
        <v>20.737009778245898</v>
      </c>
      <c r="M7381">
        <v>4.8877090833097698</v>
      </c>
      <c r="N7381">
        <v>0.45111302986993601</v>
      </c>
      <c r="O7381">
        <v>11.5399383211019</v>
      </c>
      <c r="P7381">
        <v>10.7910215727979</v>
      </c>
      <c r="Q7381" t="s">
        <v>28</v>
      </c>
      <c r="R7381" t="s">
        <v>27</v>
      </c>
      <c r="S7381">
        <v>80</v>
      </c>
      <c r="T7381">
        <v>172.459270226309</v>
      </c>
      <c r="U7381">
        <v>301.80372289604099</v>
      </c>
      <c r="V7381" t="s">
        <v>28</v>
      </c>
      <c r="W7381">
        <v>631.34592691938599</v>
      </c>
      <c r="X7381">
        <v>6313.4592691938597</v>
      </c>
      <c r="Y7381" t="s">
        <v>31</v>
      </c>
    </row>
    <row r="7382" spans="1:25" x14ac:dyDescent="0.35">
      <c r="A7382" t="s">
        <v>25</v>
      </c>
      <c r="B7382" s="1">
        <v>42352</v>
      </c>
      <c r="C7382">
        <v>16.600000000000001</v>
      </c>
      <c r="D7382">
        <v>59</v>
      </c>
      <c r="E7382">
        <v>295</v>
      </c>
      <c r="F7382">
        <v>24.12</v>
      </c>
      <c r="G7382">
        <v>0</v>
      </c>
      <c r="H7382">
        <v>81.953574338834898</v>
      </c>
      <c r="I7382">
        <v>14.059052767511799</v>
      </c>
      <c r="J7382">
        <v>162.234998091655</v>
      </c>
      <c r="K7382">
        <v>4.7742481459704802</v>
      </c>
      <c r="L7382">
        <v>23.111156222684599</v>
      </c>
      <c r="M7382">
        <v>8.2570985726683404</v>
      </c>
      <c r="N7382">
        <v>1.1411783519221399</v>
      </c>
      <c r="O7382">
        <v>42.5449565392531</v>
      </c>
      <c r="P7382">
        <v>49.938975463041999</v>
      </c>
      <c r="Q7382" t="s">
        <v>28</v>
      </c>
      <c r="R7382" t="s">
        <v>27</v>
      </c>
      <c r="S7382">
        <v>80</v>
      </c>
      <c r="T7382">
        <v>373.65507380596199</v>
      </c>
      <c r="U7382">
        <v>653.89637916043398</v>
      </c>
      <c r="V7382" t="s">
        <v>30</v>
      </c>
      <c r="W7382">
        <v>1150.7754037084101</v>
      </c>
      <c r="X7382">
        <v>11507.7540370841</v>
      </c>
      <c r="Y7382" t="s">
        <v>32</v>
      </c>
    </row>
    <row r="7383" spans="1:25" x14ac:dyDescent="0.35">
      <c r="A7383" t="s">
        <v>25</v>
      </c>
      <c r="B7383" s="1">
        <v>42353</v>
      </c>
      <c r="C7383">
        <v>17.100000000000001</v>
      </c>
      <c r="D7383">
        <v>74</v>
      </c>
      <c r="E7383">
        <v>298</v>
      </c>
      <c r="F7383">
        <v>21.96</v>
      </c>
      <c r="G7383">
        <v>0</v>
      </c>
      <c r="H7383">
        <v>82.411798522202503</v>
      </c>
      <c r="I7383">
        <v>15.1166169115118</v>
      </c>
      <c r="J7383">
        <v>168.716998091655</v>
      </c>
      <c r="K7383">
        <v>4.5290534626432004</v>
      </c>
      <c r="L7383">
        <v>24.700481849679001</v>
      </c>
      <c r="M7383">
        <v>8.1884197985326299</v>
      </c>
      <c r="N7383">
        <v>1.12443169930505</v>
      </c>
      <c r="O7383">
        <v>38.5153222517134</v>
      </c>
      <c r="P7383">
        <v>51.863220654744502</v>
      </c>
      <c r="Q7383" t="s">
        <v>28</v>
      </c>
      <c r="R7383" t="s">
        <v>27</v>
      </c>
      <c r="S7383">
        <v>80</v>
      </c>
      <c r="T7383">
        <v>344.05440275211402</v>
      </c>
      <c r="U7383">
        <v>602.09520481619995</v>
      </c>
      <c r="V7383" t="s">
        <v>30</v>
      </c>
      <c r="W7383">
        <v>1081.4683432856</v>
      </c>
      <c r="X7383">
        <v>10814.683432856</v>
      </c>
      <c r="Y7383" t="s">
        <v>32</v>
      </c>
    </row>
    <row r="7384" spans="1:25" x14ac:dyDescent="0.35">
      <c r="A7384" t="s">
        <v>25</v>
      </c>
      <c r="B7384" s="1">
        <v>42354</v>
      </c>
      <c r="C7384">
        <v>17.100000000000001</v>
      </c>
      <c r="D7384">
        <v>59</v>
      </c>
      <c r="E7384">
        <v>290</v>
      </c>
      <c r="F7384">
        <v>27</v>
      </c>
      <c r="G7384">
        <v>0</v>
      </c>
      <c r="H7384">
        <v>84.691995197778795</v>
      </c>
      <c r="I7384">
        <v>16.784314215511799</v>
      </c>
      <c r="J7384">
        <v>175.198998091655</v>
      </c>
      <c r="K7384">
        <v>7.8672483809343001</v>
      </c>
      <c r="L7384">
        <v>27.082316854925001</v>
      </c>
      <c r="M7384">
        <v>13.5872113086102</v>
      </c>
      <c r="N7384">
        <v>2.7555581954255999</v>
      </c>
      <c r="O7384">
        <v>145.43735532612601</v>
      </c>
      <c r="P7384">
        <v>236.13870202733401</v>
      </c>
      <c r="Q7384" t="s">
        <v>28</v>
      </c>
      <c r="R7384" t="s">
        <v>27</v>
      </c>
      <c r="S7384">
        <v>80</v>
      </c>
      <c r="T7384">
        <v>799.35754920803299</v>
      </c>
      <c r="U7384">
        <v>1398.8757111140601</v>
      </c>
      <c r="V7384" t="s">
        <v>30</v>
      </c>
      <c r="W7384">
        <v>1977.70232238928</v>
      </c>
      <c r="X7384">
        <v>19777.0232238928</v>
      </c>
      <c r="Y7384" t="s">
        <v>32</v>
      </c>
    </row>
    <row r="7385" spans="1:25" x14ac:dyDescent="0.35">
      <c r="A7385" t="s">
        <v>25</v>
      </c>
      <c r="B7385" s="1">
        <v>42355</v>
      </c>
      <c r="C7385">
        <v>14.4</v>
      </c>
      <c r="D7385">
        <v>66</v>
      </c>
      <c r="E7385">
        <v>263</v>
      </c>
      <c r="F7385">
        <v>11.16</v>
      </c>
      <c r="G7385">
        <v>4</v>
      </c>
      <c r="H7385">
        <v>61.303201509645099</v>
      </c>
      <c r="I7385">
        <v>12.361188560128699</v>
      </c>
      <c r="J7385">
        <v>174.990075519577</v>
      </c>
      <c r="K7385">
        <v>0.77545320205984802</v>
      </c>
      <c r="L7385">
        <v>21.011737423947</v>
      </c>
      <c r="M7385">
        <v>0.72525708742134198</v>
      </c>
      <c r="N7385">
        <v>1.5404219959882601E-2</v>
      </c>
      <c r="O7385">
        <v>0.27577135985588302</v>
      </c>
      <c r="P7385">
        <v>0.26515093687295899</v>
      </c>
      <c r="Q7385" t="s">
        <v>26</v>
      </c>
      <c r="R7385" t="s">
        <v>27</v>
      </c>
      <c r="S7385">
        <v>80</v>
      </c>
      <c r="T7385">
        <v>19.116408249641299</v>
      </c>
      <c r="U7385">
        <v>33.453714436872303</v>
      </c>
      <c r="V7385" t="s">
        <v>28</v>
      </c>
      <c r="W7385">
        <v>100.277518298582</v>
      </c>
      <c r="X7385">
        <v>1002.77518298582</v>
      </c>
      <c r="Y7385" t="s">
        <v>30</v>
      </c>
    </row>
    <row r="7386" spans="1:25" x14ac:dyDescent="0.35">
      <c r="A7386" t="s">
        <v>25</v>
      </c>
      <c r="B7386" s="1">
        <v>42356</v>
      </c>
      <c r="C7386">
        <v>14.4</v>
      </c>
      <c r="D7386">
        <v>72</v>
      </c>
      <c r="E7386">
        <v>226</v>
      </c>
      <c r="F7386">
        <v>24.84</v>
      </c>
      <c r="G7386">
        <v>0.4</v>
      </c>
      <c r="H7386">
        <v>74.997174861332894</v>
      </c>
      <c r="I7386">
        <v>13.3311438401287</v>
      </c>
      <c r="J7386">
        <v>180.98607551957701</v>
      </c>
      <c r="K7386">
        <v>2.67593679468574</v>
      </c>
      <c r="L7386">
        <v>22.516047819868099</v>
      </c>
      <c r="M7386">
        <v>4.6896123849887896</v>
      </c>
      <c r="N7386">
        <v>0.41925794574108599</v>
      </c>
      <c r="O7386">
        <v>9.39616690222757</v>
      </c>
      <c r="P7386">
        <v>10.4460050740313</v>
      </c>
      <c r="Q7386" t="s">
        <v>28</v>
      </c>
      <c r="R7386" t="s">
        <v>27</v>
      </c>
      <c r="S7386">
        <v>80</v>
      </c>
      <c r="T7386">
        <v>148.444172463955</v>
      </c>
      <c r="U7386">
        <v>259.77730181192197</v>
      </c>
      <c r="V7386" t="s">
        <v>28</v>
      </c>
      <c r="W7386">
        <v>559.70671618413496</v>
      </c>
      <c r="X7386">
        <v>5597.0671618413498</v>
      </c>
      <c r="Y7386" t="s">
        <v>31</v>
      </c>
    </row>
    <row r="7387" spans="1:25" x14ac:dyDescent="0.35">
      <c r="A7387" t="s">
        <v>25</v>
      </c>
      <c r="B7387" s="1">
        <v>42357</v>
      </c>
      <c r="C7387">
        <v>17.5</v>
      </c>
      <c r="D7387">
        <v>70</v>
      </c>
      <c r="E7387">
        <v>254</v>
      </c>
      <c r="F7387">
        <v>20.16</v>
      </c>
      <c r="G7387">
        <v>0</v>
      </c>
      <c r="H7387">
        <v>80.892758709489996</v>
      </c>
      <c r="I7387">
        <v>14.5782292001287</v>
      </c>
      <c r="J7387">
        <v>187.54007551957699</v>
      </c>
      <c r="K7387">
        <v>3.4555811809536499</v>
      </c>
      <c r="L7387">
        <v>24.412298048559599</v>
      </c>
      <c r="M7387">
        <v>6.3582962209912601</v>
      </c>
      <c r="N7387">
        <v>0.71859144734520097</v>
      </c>
      <c r="O7387">
        <v>19.223403167485099</v>
      </c>
      <c r="P7387">
        <v>25.268993610221099</v>
      </c>
      <c r="Q7387" t="s">
        <v>28</v>
      </c>
      <c r="R7387" t="s">
        <v>27</v>
      </c>
      <c r="S7387">
        <v>80</v>
      </c>
      <c r="T7387">
        <v>224.10264244028301</v>
      </c>
      <c r="U7387">
        <v>392.17962427049599</v>
      </c>
      <c r="V7387" t="s">
        <v>28</v>
      </c>
      <c r="W7387">
        <v>777.01472873934597</v>
      </c>
      <c r="X7387">
        <v>7770.1472873934599</v>
      </c>
      <c r="Y7387" t="s">
        <v>31</v>
      </c>
    </row>
    <row r="7388" spans="1:25" x14ac:dyDescent="0.35">
      <c r="A7388" t="s">
        <v>25</v>
      </c>
      <c r="B7388" s="1">
        <v>42358</v>
      </c>
      <c r="C7388">
        <v>18</v>
      </c>
      <c r="D7388">
        <v>70</v>
      </c>
      <c r="E7388">
        <v>284</v>
      </c>
      <c r="F7388">
        <v>19.079999999999998</v>
      </c>
      <c r="G7388">
        <v>0</v>
      </c>
      <c r="H7388">
        <v>82.766373754164306</v>
      </c>
      <c r="I7388">
        <v>15.858838360128701</v>
      </c>
      <c r="J7388">
        <v>194.18407551957699</v>
      </c>
      <c r="K7388">
        <v>4.0951882574993403</v>
      </c>
      <c r="L7388">
        <v>26.339806169349199</v>
      </c>
      <c r="M7388">
        <v>7.7751609082014399</v>
      </c>
      <c r="N7388">
        <v>1.0259460329571199</v>
      </c>
      <c r="O7388">
        <v>30.7578199393351</v>
      </c>
      <c r="P7388">
        <v>47.2137914850667</v>
      </c>
      <c r="Q7388" t="s">
        <v>28</v>
      </c>
      <c r="R7388" t="s">
        <v>27</v>
      </c>
      <c r="S7388">
        <v>80</v>
      </c>
      <c r="T7388">
        <v>293.59235390792799</v>
      </c>
      <c r="U7388">
        <v>513.78661933887395</v>
      </c>
      <c r="V7388" t="s">
        <v>30</v>
      </c>
      <c r="W7388">
        <v>958.36918899940997</v>
      </c>
      <c r="X7388">
        <v>9583.6918899940993</v>
      </c>
      <c r="Y7388" t="s">
        <v>31</v>
      </c>
    </row>
    <row r="7389" spans="1:25" x14ac:dyDescent="0.35">
      <c r="A7389" t="s">
        <v>25</v>
      </c>
      <c r="B7389" s="1">
        <v>42359</v>
      </c>
      <c r="C7389">
        <v>18.899999999999999</v>
      </c>
      <c r="D7389">
        <v>78</v>
      </c>
      <c r="E7389">
        <v>319</v>
      </c>
      <c r="F7389">
        <v>15.84</v>
      </c>
      <c r="G7389">
        <v>0</v>
      </c>
      <c r="H7389">
        <v>82.766372369898605</v>
      </c>
      <c r="I7389">
        <v>16.842203160128701</v>
      </c>
      <c r="J7389">
        <v>200.990075519577</v>
      </c>
      <c r="K7389">
        <v>3.47831824392</v>
      </c>
      <c r="L7389">
        <v>27.850079688393301</v>
      </c>
      <c r="M7389">
        <v>6.9352542202222098</v>
      </c>
      <c r="N7389">
        <v>0.83801024100097299</v>
      </c>
      <c r="O7389">
        <v>20.689288814501602</v>
      </c>
      <c r="P7389">
        <v>35.530719446919001</v>
      </c>
      <c r="Q7389" t="s">
        <v>28</v>
      </c>
      <c r="R7389" t="s">
        <v>27</v>
      </c>
      <c r="S7389">
        <v>80</v>
      </c>
      <c r="T7389">
        <v>226.46501110577401</v>
      </c>
      <c r="U7389">
        <v>396.31376943510497</v>
      </c>
      <c r="V7389" t="s">
        <v>28</v>
      </c>
      <c r="W7389">
        <v>783.43629414122495</v>
      </c>
      <c r="X7389">
        <v>7834.3629414122497</v>
      </c>
      <c r="Y7389" t="s">
        <v>31</v>
      </c>
    </row>
    <row r="7390" spans="1:25" x14ac:dyDescent="0.35">
      <c r="A7390" t="s">
        <v>25</v>
      </c>
      <c r="B7390" s="1">
        <v>42360</v>
      </c>
      <c r="C7390">
        <v>18.8</v>
      </c>
      <c r="D7390">
        <v>83</v>
      </c>
      <c r="E7390">
        <v>298</v>
      </c>
      <c r="F7390">
        <v>20.16</v>
      </c>
      <c r="G7390">
        <v>0</v>
      </c>
      <c r="H7390">
        <v>82.341148546582801</v>
      </c>
      <c r="I7390">
        <v>17.598276596128699</v>
      </c>
      <c r="J7390">
        <v>207.77807551957699</v>
      </c>
      <c r="K7390">
        <v>4.1003038949453003</v>
      </c>
      <c r="L7390">
        <v>29.046203558300601</v>
      </c>
      <c r="M7390">
        <v>8.2439695539863997</v>
      </c>
      <c r="N7390">
        <v>1.1379686432467699</v>
      </c>
      <c r="O7390">
        <v>32.097462459161498</v>
      </c>
      <c r="P7390">
        <v>59.937622072849997</v>
      </c>
      <c r="Q7390" t="s">
        <v>28</v>
      </c>
      <c r="R7390" t="s">
        <v>27</v>
      </c>
      <c r="S7390">
        <v>80</v>
      </c>
      <c r="T7390">
        <v>294.17239858223599</v>
      </c>
      <c r="U7390">
        <v>514.80169751891299</v>
      </c>
      <c r="V7390" t="s">
        <v>30</v>
      </c>
      <c r="W7390">
        <v>959.822277972091</v>
      </c>
      <c r="X7390">
        <v>9598.2227797209107</v>
      </c>
      <c r="Y7390" t="s">
        <v>31</v>
      </c>
    </row>
    <row r="7391" spans="1:25" x14ac:dyDescent="0.35">
      <c r="A7391" t="s">
        <v>25</v>
      </c>
      <c r="B7391" s="1">
        <v>42361</v>
      </c>
      <c r="C7391">
        <v>18.100000000000001</v>
      </c>
      <c r="D7391">
        <v>52</v>
      </c>
      <c r="E7391">
        <v>122</v>
      </c>
      <c r="F7391">
        <v>33.840000000000003</v>
      </c>
      <c r="G7391">
        <v>0.2</v>
      </c>
      <c r="H7391">
        <v>85.941870395634098</v>
      </c>
      <c r="I7391">
        <v>19.657978868128701</v>
      </c>
      <c r="J7391">
        <v>214.44007551957699</v>
      </c>
      <c r="K7391">
        <v>13.2031789101977</v>
      </c>
      <c r="L7391">
        <v>31.9855690587029</v>
      </c>
      <c r="M7391">
        <v>21.722511810088399</v>
      </c>
      <c r="N7391">
        <v>6.3226578172307999</v>
      </c>
      <c r="O7391">
        <v>421.85761137881298</v>
      </c>
      <c r="P7391">
        <v>951.51320947882402</v>
      </c>
      <c r="Q7391" t="s">
        <v>30</v>
      </c>
      <c r="R7391" t="s">
        <v>27</v>
      </c>
      <c r="S7391">
        <v>80</v>
      </c>
      <c r="T7391">
        <v>1660.65998883934</v>
      </c>
      <c r="U7391">
        <v>2906.1549804688402</v>
      </c>
      <c r="V7391" t="s">
        <v>29</v>
      </c>
      <c r="W7391">
        <v>3087.2818161875298</v>
      </c>
      <c r="X7391">
        <v>30872.818161875301</v>
      </c>
      <c r="Y7391" t="s">
        <v>32</v>
      </c>
    </row>
    <row r="7392" spans="1:25" x14ac:dyDescent="0.35">
      <c r="A7392" t="s">
        <v>25</v>
      </c>
      <c r="B7392" s="1">
        <v>42362</v>
      </c>
      <c r="C7392">
        <v>18.3</v>
      </c>
      <c r="D7392">
        <v>71</v>
      </c>
      <c r="E7392">
        <v>288</v>
      </c>
      <c r="F7392">
        <v>20.16</v>
      </c>
      <c r="G7392">
        <v>0</v>
      </c>
      <c r="H7392">
        <v>85.115355853091401</v>
      </c>
      <c r="I7392">
        <v>20.915344860128702</v>
      </c>
      <c r="J7392">
        <v>221.138075519577</v>
      </c>
      <c r="K7392">
        <v>5.9067808348786102</v>
      </c>
      <c r="L7392">
        <v>33.831250193743202</v>
      </c>
      <c r="M7392">
        <v>12.1935960489037</v>
      </c>
      <c r="N7392">
        <v>2.2752137115678899</v>
      </c>
      <c r="O7392">
        <v>82.7538827587409</v>
      </c>
      <c r="P7392">
        <v>207.90054253618899</v>
      </c>
      <c r="Q7392" t="s">
        <v>28</v>
      </c>
      <c r="R7392" t="s">
        <v>27</v>
      </c>
      <c r="S7392">
        <v>80</v>
      </c>
      <c r="T7392">
        <v>519.34006162130402</v>
      </c>
      <c r="U7392">
        <v>908.84510783728194</v>
      </c>
      <c r="V7392" t="s">
        <v>30</v>
      </c>
      <c r="W7392">
        <v>1465.6766900382199</v>
      </c>
      <c r="X7392">
        <v>14656.766900382199</v>
      </c>
      <c r="Y7392" t="s">
        <v>32</v>
      </c>
    </row>
    <row r="7393" spans="1:25" x14ac:dyDescent="0.35">
      <c r="A7393" t="s">
        <v>25</v>
      </c>
      <c r="B7393" s="1">
        <v>42363</v>
      </c>
      <c r="C7393">
        <v>18.8</v>
      </c>
      <c r="D7393">
        <v>69</v>
      </c>
      <c r="E7393">
        <v>269</v>
      </c>
      <c r="F7393">
        <v>5.04</v>
      </c>
      <c r="G7393">
        <v>0</v>
      </c>
      <c r="H7393">
        <v>85.115354445969899</v>
      </c>
      <c r="I7393">
        <v>22.2940670081287</v>
      </c>
      <c r="J7393">
        <v>227.92607551957701</v>
      </c>
      <c r="K7393">
        <v>2.7571677932305798</v>
      </c>
      <c r="L7393">
        <v>35.8272363617791</v>
      </c>
      <c r="M7393">
        <v>6.5482924161667899</v>
      </c>
      <c r="N7393">
        <v>0.75703433746326998</v>
      </c>
      <c r="O7393">
        <v>12.2401968504252</v>
      </c>
      <c r="P7393">
        <v>34.273552446514799</v>
      </c>
      <c r="Q7393" t="s">
        <v>28</v>
      </c>
      <c r="R7393" t="s">
        <v>27</v>
      </c>
      <c r="S7393">
        <v>80</v>
      </c>
      <c r="T7393">
        <v>155.81481330174401</v>
      </c>
      <c r="U7393">
        <v>272.67592327805198</v>
      </c>
      <c r="V7393" t="s">
        <v>28</v>
      </c>
      <c r="W7393">
        <v>581.989728890111</v>
      </c>
      <c r="X7393">
        <v>5819.8972889011102</v>
      </c>
      <c r="Y7393" t="s">
        <v>31</v>
      </c>
    </row>
    <row r="7394" spans="1:25" x14ac:dyDescent="0.35">
      <c r="A7394" t="s">
        <v>25</v>
      </c>
      <c r="B7394" s="1">
        <v>42364</v>
      </c>
      <c r="C7394">
        <v>20.9</v>
      </c>
      <c r="D7394">
        <v>58</v>
      </c>
      <c r="E7394">
        <v>232</v>
      </c>
      <c r="F7394">
        <v>15.84</v>
      </c>
      <c r="G7394">
        <v>0</v>
      </c>
      <c r="H7394">
        <v>85.904620166948405</v>
      </c>
      <c r="I7394">
        <v>24.359133088128701</v>
      </c>
      <c r="J7394">
        <v>235.09207551957701</v>
      </c>
      <c r="K7394">
        <v>5.3026829284344297</v>
      </c>
      <c r="L7394">
        <v>38.694827060822298</v>
      </c>
      <c r="M7394">
        <v>12.0438759176152</v>
      </c>
      <c r="N7394">
        <v>2.2260002379148802</v>
      </c>
      <c r="O7394">
        <v>66.736409129100707</v>
      </c>
      <c r="P7394">
        <v>215.56209101022</v>
      </c>
      <c r="Q7394" t="s">
        <v>28</v>
      </c>
      <c r="R7394" t="s">
        <v>27</v>
      </c>
      <c r="S7394">
        <v>80</v>
      </c>
      <c r="T7394">
        <v>439.89403557507302</v>
      </c>
      <c r="U7394">
        <v>769.81456225637805</v>
      </c>
      <c r="V7394" t="s">
        <v>30</v>
      </c>
      <c r="W7394">
        <v>1298.9835339439101</v>
      </c>
      <c r="X7394">
        <v>12989.8353394391</v>
      </c>
      <c r="Y7394" t="s">
        <v>32</v>
      </c>
    </row>
    <row r="7395" spans="1:25" x14ac:dyDescent="0.35">
      <c r="A7395" t="s">
        <v>25</v>
      </c>
      <c r="B7395" s="1">
        <v>42365</v>
      </c>
      <c r="C7395">
        <v>22.8</v>
      </c>
      <c r="D7395">
        <v>46</v>
      </c>
      <c r="E7395">
        <v>143</v>
      </c>
      <c r="F7395">
        <v>11.88</v>
      </c>
      <c r="G7395">
        <v>0</v>
      </c>
      <c r="H7395">
        <v>88.025434701525398</v>
      </c>
      <c r="I7395">
        <v>27.243520840128699</v>
      </c>
      <c r="J7395">
        <v>242.60007551957699</v>
      </c>
      <c r="K7395">
        <v>5.8714155877721996</v>
      </c>
      <c r="L7395">
        <v>42.543233806919197</v>
      </c>
      <c r="M7395">
        <v>13.754261904419099</v>
      </c>
      <c r="N7395">
        <v>2.8158071472926101</v>
      </c>
      <c r="O7395">
        <v>87.295694770676107</v>
      </c>
      <c r="P7395">
        <v>334.61010207017898</v>
      </c>
      <c r="Q7395" t="s">
        <v>28</v>
      </c>
      <c r="R7395" t="s">
        <v>27</v>
      </c>
      <c r="S7395">
        <v>80</v>
      </c>
      <c r="T7395">
        <v>514.58770689637402</v>
      </c>
      <c r="U7395">
        <v>900.52848706865495</v>
      </c>
      <c r="V7395" t="s">
        <v>30</v>
      </c>
      <c r="W7395">
        <v>1456.0142745749899</v>
      </c>
      <c r="X7395">
        <v>14560.142745749899</v>
      </c>
      <c r="Y7395" t="s">
        <v>32</v>
      </c>
    </row>
    <row r="7396" spans="1:25" x14ac:dyDescent="0.35">
      <c r="A7396" t="s">
        <v>25</v>
      </c>
      <c r="B7396" s="1">
        <v>42366</v>
      </c>
      <c r="C7396">
        <v>20.6</v>
      </c>
      <c r="D7396">
        <v>65</v>
      </c>
      <c r="E7396">
        <v>279</v>
      </c>
      <c r="F7396">
        <v>6.84</v>
      </c>
      <c r="G7396">
        <v>0</v>
      </c>
      <c r="H7396">
        <v>86.768170582401595</v>
      </c>
      <c r="I7396">
        <v>28.940942580128699</v>
      </c>
      <c r="J7396">
        <v>249.71207551957701</v>
      </c>
      <c r="K7396">
        <v>3.8061039581919198</v>
      </c>
      <c r="L7396">
        <v>44.878615095580003</v>
      </c>
      <c r="M7396">
        <v>9.9940384920229608</v>
      </c>
      <c r="N7396">
        <v>1.5999650853590099</v>
      </c>
      <c r="O7396">
        <v>30.397749549571898</v>
      </c>
      <c r="P7396">
        <v>128.004888325682</v>
      </c>
      <c r="Q7396" t="s">
        <v>28</v>
      </c>
      <c r="R7396" t="s">
        <v>27</v>
      </c>
      <c r="S7396">
        <v>80</v>
      </c>
      <c r="T7396">
        <v>261.42387917489401</v>
      </c>
      <c r="U7396">
        <v>457.49178855606402</v>
      </c>
      <c r="V7396" t="s">
        <v>28</v>
      </c>
      <c r="W7396">
        <v>876.27556154283502</v>
      </c>
      <c r="X7396">
        <v>8762.7556154283593</v>
      </c>
      <c r="Y7396" t="s">
        <v>31</v>
      </c>
    </row>
    <row r="7397" spans="1:25" x14ac:dyDescent="0.35">
      <c r="A7397" t="s">
        <v>25</v>
      </c>
      <c r="B7397" s="1">
        <v>42367</v>
      </c>
      <c r="C7397">
        <v>17.8</v>
      </c>
      <c r="D7397">
        <v>62</v>
      </c>
      <c r="E7397">
        <v>256</v>
      </c>
      <c r="F7397">
        <v>21.96</v>
      </c>
      <c r="G7397">
        <v>0</v>
      </c>
      <c r="H7397">
        <v>86.537226390418496</v>
      </c>
      <c r="I7397">
        <v>30.546062124128699</v>
      </c>
      <c r="J7397">
        <v>256.32007551957702</v>
      </c>
      <c r="K7397">
        <v>7.8912632943091499</v>
      </c>
      <c r="L7397">
        <v>47.068930177339901</v>
      </c>
      <c r="M7397">
        <v>18.162912331740699</v>
      </c>
      <c r="N7397">
        <v>4.6060348067588697</v>
      </c>
      <c r="O7397">
        <v>174.38084964068801</v>
      </c>
      <c r="P7397">
        <v>797.30239479351098</v>
      </c>
      <c r="Q7397" t="s">
        <v>30</v>
      </c>
      <c r="R7397" t="s">
        <v>27</v>
      </c>
      <c r="S7397">
        <v>80</v>
      </c>
      <c r="T7397">
        <v>802.96254536115202</v>
      </c>
      <c r="U7397">
        <v>1405.18445438202</v>
      </c>
      <c r="V7397" t="s">
        <v>30</v>
      </c>
      <c r="W7397">
        <v>1983.6538522398</v>
      </c>
      <c r="X7397">
        <v>19836.538522398001</v>
      </c>
      <c r="Y7397" t="s">
        <v>32</v>
      </c>
    </row>
    <row r="7398" spans="1:25" x14ac:dyDescent="0.35">
      <c r="A7398" t="s">
        <v>25</v>
      </c>
      <c r="B7398" s="1">
        <v>42368</v>
      </c>
      <c r="C7398">
        <v>19.3</v>
      </c>
      <c r="D7398">
        <v>47</v>
      </c>
      <c r="E7398">
        <v>255</v>
      </c>
      <c r="F7398">
        <v>16.920000000000002</v>
      </c>
      <c r="G7398">
        <v>0</v>
      </c>
      <c r="H7398">
        <v>87.510944607070002</v>
      </c>
      <c r="I7398">
        <v>32.962457628128703</v>
      </c>
      <c r="J7398">
        <v>263.198075519577</v>
      </c>
      <c r="K7398">
        <v>7.0314672489096397</v>
      </c>
      <c r="L7398">
        <v>50.205726205622099</v>
      </c>
      <c r="M7398">
        <v>17.250984260095102</v>
      </c>
      <c r="N7398">
        <v>4.2046463138788601</v>
      </c>
      <c r="O7398">
        <v>137.40611344133299</v>
      </c>
      <c r="P7398">
        <v>700.58575362075305</v>
      </c>
      <c r="Q7398" t="s">
        <v>30</v>
      </c>
      <c r="R7398" t="s">
        <v>27</v>
      </c>
      <c r="S7398">
        <v>80</v>
      </c>
      <c r="T7398">
        <v>676.31674890655995</v>
      </c>
      <c r="U7398">
        <v>1183.5543105864799</v>
      </c>
      <c r="V7398" t="s">
        <v>30</v>
      </c>
      <c r="W7398">
        <v>1765.50818695574</v>
      </c>
      <c r="X7398">
        <v>17655.081869557402</v>
      </c>
      <c r="Y7398" t="s">
        <v>32</v>
      </c>
    </row>
    <row r="7399" spans="1:25" x14ac:dyDescent="0.35">
      <c r="A7399" t="s">
        <v>25</v>
      </c>
      <c r="B7399" s="1">
        <v>42369</v>
      </c>
      <c r="C7399">
        <v>19.399999999999999</v>
      </c>
      <c r="D7399">
        <v>66</v>
      </c>
      <c r="E7399">
        <v>130</v>
      </c>
      <c r="F7399">
        <v>38.159999999999997</v>
      </c>
      <c r="G7399">
        <v>6.8</v>
      </c>
      <c r="H7399">
        <v>68.387258414232704</v>
      </c>
      <c r="I7399">
        <v>20.0960677677867</v>
      </c>
      <c r="J7399">
        <v>253.804683440914</v>
      </c>
      <c r="K7399">
        <v>4.0636977243355696</v>
      </c>
      <c r="L7399">
        <v>33.550813771232903</v>
      </c>
      <c r="M7399">
        <v>8.9022974717959507</v>
      </c>
      <c r="N7399">
        <v>1.3037298973460401</v>
      </c>
      <c r="O7399">
        <v>33.0360827506668</v>
      </c>
      <c r="P7399">
        <v>81.6870784492138</v>
      </c>
      <c r="Q7399" t="s">
        <v>28</v>
      </c>
      <c r="R7399" t="s">
        <v>27</v>
      </c>
      <c r="S7399">
        <v>80</v>
      </c>
      <c r="T7399">
        <v>290.029864511928</v>
      </c>
      <c r="U7399">
        <v>507.55226289587398</v>
      </c>
      <c r="V7399" t="s">
        <v>30</v>
      </c>
      <c r="W7399">
        <v>949.42419672422295</v>
      </c>
      <c r="X7399">
        <v>9494.2419672422293</v>
      </c>
      <c r="Y7399" t="s">
        <v>31</v>
      </c>
    </row>
    <row r="7400" spans="1:25" x14ac:dyDescent="0.35">
      <c r="A7400" t="s">
        <v>25</v>
      </c>
      <c r="B7400" s="1">
        <v>42370</v>
      </c>
      <c r="C7400">
        <v>25.1</v>
      </c>
      <c r="D7400">
        <v>56</v>
      </c>
      <c r="E7400">
        <v>240</v>
      </c>
      <c r="F7400">
        <v>6.12</v>
      </c>
      <c r="G7400">
        <v>0</v>
      </c>
      <c r="H7400">
        <v>82.307354058278193</v>
      </c>
      <c r="I7400">
        <v>22.606981447786701</v>
      </c>
      <c r="J7400">
        <v>262.02668344091398</v>
      </c>
      <c r="K7400">
        <v>2.0125697375648199</v>
      </c>
      <c r="L7400">
        <v>37.191909579870803</v>
      </c>
      <c r="M7400">
        <v>4.9396160044828603</v>
      </c>
      <c r="N7400">
        <v>0.45962733449564303</v>
      </c>
      <c r="O7400">
        <v>5.2503227127006298</v>
      </c>
      <c r="P7400">
        <v>15.7636833058314</v>
      </c>
      <c r="Q7400" t="s">
        <v>28</v>
      </c>
      <c r="R7400" t="s">
        <v>27</v>
      </c>
      <c r="S7400">
        <v>90</v>
      </c>
      <c r="T7400">
        <v>124.34353814688301</v>
      </c>
      <c r="U7400">
        <v>217.601191757045</v>
      </c>
      <c r="V7400" t="s">
        <v>28</v>
      </c>
      <c r="W7400">
        <v>382.94550011785401</v>
      </c>
      <c r="X7400">
        <v>3829.45500117854</v>
      </c>
      <c r="Y7400" t="s">
        <v>29</v>
      </c>
    </row>
    <row r="7401" spans="1:25" x14ac:dyDescent="0.35">
      <c r="A7401" t="s">
        <v>25</v>
      </c>
      <c r="B7401" s="1">
        <v>42371</v>
      </c>
      <c r="C7401">
        <v>20</v>
      </c>
      <c r="D7401">
        <v>89</v>
      </c>
      <c r="E7401">
        <v>119</v>
      </c>
      <c r="F7401">
        <v>7.92</v>
      </c>
      <c r="G7401">
        <v>4.5999999999999996</v>
      </c>
      <c r="H7401">
        <v>46.862526240441397</v>
      </c>
      <c r="I7401">
        <v>15.208623354347701</v>
      </c>
      <c r="J7401">
        <v>259.78874982281599</v>
      </c>
      <c r="K7401">
        <v>0.16121431003475001</v>
      </c>
      <c r="L7401">
        <v>26.5338649391777</v>
      </c>
      <c r="M7401">
        <v>0.17540643809434101</v>
      </c>
      <c r="N7401">
        <v>1.24890525056346E-3</v>
      </c>
      <c r="O7401">
        <v>2.9778172973079801E-3</v>
      </c>
      <c r="P7401">
        <v>4.6394051248828602E-3</v>
      </c>
      <c r="Q7401" t="s">
        <v>26</v>
      </c>
      <c r="R7401" t="s">
        <v>27</v>
      </c>
      <c r="S7401">
        <v>90</v>
      </c>
      <c r="T7401">
        <v>1.7972192889226499</v>
      </c>
      <c r="U7401">
        <v>3.1451337556146401</v>
      </c>
      <c r="V7401" t="s">
        <v>26</v>
      </c>
      <c r="W7401">
        <v>9.9500772912811808</v>
      </c>
      <c r="X7401">
        <v>0</v>
      </c>
      <c r="Y7401" t="s">
        <v>26</v>
      </c>
    </row>
    <row r="7402" spans="1:25" x14ac:dyDescent="0.35">
      <c r="A7402" t="s">
        <v>25</v>
      </c>
      <c r="B7402" s="1">
        <v>42372</v>
      </c>
      <c r="C7402">
        <v>23.3</v>
      </c>
      <c r="D7402">
        <v>71</v>
      </c>
      <c r="E7402">
        <v>244</v>
      </c>
      <c r="F7402">
        <v>12.96</v>
      </c>
      <c r="G7402">
        <v>2.8</v>
      </c>
      <c r="H7402">
        <v>62.304310910301297</v>
      </c>
      <c r="I7402">
        <v>13.040674685446699</v>
      </c>
      <c r="J7402">
        <v>267.68674982281601</v>
      </c>
      <c r="K7402">
        <v>0.89599111779097695</v>
      </c>
      <c r="L7402">
        <v>23.249751887268399</v>
      </c>
      <c r="M7402">
        <v>0.89420549849784703</v>
      </c>
      <c r="N7402">
        <v>2.23158271468567E-2</v>
      </c>
      <c r="O7402">
        <v>0.44134680905363</v>
      </c>
      <c r="P7402">
        <v>0.52452116948517902</v>
      </c>
      <c r="Q7402" t="s">
        <v>26</v>
      </c>
      <c r="R7402" t="s">
        <v>27</v>
      </c>
      <c r="S7402">
        <v>90</v>
      </c>
      <c r="T7402">
        <v>32.4688593984026</v>
      </c>
      <c r="U7402">
        <v>56.8205039472046</v>
      </c>
      <c r="V7402" t="s">
        <v>28</v>
      </c>
      <c r="W7402">
        <v>123.43952793438901</v>
      </c>
      <c r="X7402">
        <v>1234.39527934389</v>
      </c>
      <c r="Y7402" t="s">
        <v>30</v>
      </c>
    </row>
    <row r="7403" spans="1:25" x14ac:dyDescent="0.35">
      <c r="A7403" t="s">
        <v>25</v>
      </c>
      <c r="B7403" s="1">
        <v>42373</v>
      </c>
      <c r="C7403">
        <v>15.3</v>
      </c>
      <c r="D7403">
        <v>59</v>
      </c>
      <c r="E7403">
        <v>132</v>
      </c>
      <c r="F7403">
        <v>21.96</v>
      </c>
      <c r="G7403">
        <v>22.2</v>
      </c>
      <c r="H7403">
        <v>51.9253899455001</v>
      </c>
      <c r="I7403">
        <v>6.8921452789971296</v>
      </c>
      <c r="J7403">
        <v>213.102644310193</v>
      </c>
      <c r="K7403">
        <v>0.61878865997884103</v>
      </c>
      <c r="L7403">
        <v>12.7531385954338</v>
      </c>
      <c r="M7403">
        <v>0.42753893429768502</v>
      </c>
      <c r="N7403">
        <v>6.0449935329241599E-3</v>
      </c>
      <c r="O7403">
        <v>0.10121890933099</v>
      </c>
      <c r="P7403">
        <v>3.26529490542007E-2</v>
      </c>
      <c r="Q7403" t="s">
        <v>26</v>
      </c>
      <c r="R7403" t="s">
        <v>27</v>
      </c>
      <c r="S7403">
        <v>90</v>
      </c>
      <c r="T7403">
        <v>17.447709758392801</v>
      </c>
      <c r="U7403">
        <v>30.5334920771874</v>
      </c>
      <c r="V7403" t="s">
        <v>28</v>
      </c>
      <c r="W7403">
        <v>72.314820590206395</v>
      </c>
      <c r="X7403">
        <v>0</v>
      </c>
      <c r="Y7403" t="s">
        <v>26</v>
      </c>
    </row>
    <row r="7404" spans="1:25" x14ac:dyDescent="0.35">
      <c r="A7404" t="s">
        <v>25</v>
      </c>
      <c r="B7404" s="1">
        <v>42374</v>
      </c>
      <c r="C7404">
        <v>18.7</v>
      </c>
      <c r="D7404">
        <v>47</v>
      </c>
      <c r="E7404">
        <v>191</v>
      </c>
      <c r="F7404">
        <v>11.88</v>
      </c>
      <c r="G7404">
        <v>0.2</v>
      </c>
      <c r="H7404">
        <v>77.299813933770196</v>
      </c>
      <c r="I7404">
        <v>9.1778434189971296</v>
      </c>
      <c r="J7404">
        <v>220.17264431019299</v>
      </c>
      <c r="K7404">
        <v>1.6191978155587401</v>
      </c>
      <c r="L7404">
        <v>16.623337347501</v>
      </c>
      <c r="M7404">
        <v>1.96990387408937</v>
      </c>
      <c r="N7404">
        <v>9.0310160631327602E-2</v>
      </c>
      <c r="O7404">
        <v>1.9753012183796099</v>
      </c>
      <c r="P7404">
        <v>1.14768356840916</v>
      </c>
      <c r="Q7404" t="s">
        <v>26</v>
      </c>
      <c r="R7404" t="s">
        <v>27</v>
      </c>
      <c r="S7404">
        <v>90</v>
      </c>
      <c r="T7404">
        <v>86.913073203078596</v>
      </c>
      <c r="U7404">
        <v>152.09787810538799</v>
      </c>
      <c r="V7404" t="s">
        <v>28</v>
      </c>
      <c r="W7404">
        <v>284.371328393559</v>
      </c>
      <c r="X7404">
        <v>2843.71328393559</v>
      </c>
      <c r="Y7404" t="s">
        <v>29</v>
      </c>
    </row>
    <row r="7405" spans="1:25" x14ac:dyDescent="0.35">
      <c r="A7405" t="s">
        <v>25</v>
      </c>
      <c r="B7405" s="1">
        <v>42375</v>
      </c>
      <c r="C7405">
        <v>20.5</v>
      </c>
      <c r="D7405">
        <v>46</v>
      </c>
      <c r="E7405">
        <v>126</v>
      </c>
      <c r="F7405">
        <v>25.92</v>
      </c>
      <c r="G7405">
        <v>0</v>
      </c>
      <c r="H7405">
        <v>86.3627791932267</v>
      </c>
      <c r="I7405">
        <v>11.7183792589971</v>
      </c>
      <c r="J7405">
        <v>227.566644310193</v>
      </c>
      <c r="K7405">
        <v>9.39925076706532</v>
      </c>
      <c r="L7405">
        <v>20.7637260000282</v>
      </c>
      <c r="M7405">
        <v>13.646289861119101</v>
      </c>
      <c r="N7405">
        <v>2.7768008378037798</v>
      </c>
      <c r="O7405">
        <v>185.916408479979</v>
      </c>
      <c r="P7405">
        <v>174.32519534595599</v>
      </c>
      <c r="Q7405" t="s">
        <v>28</v>
      </c>
      <c r="R7405" t="s">
        <v>27</v>
      </c>
      <c r="S7405">
        <v>90</v>
      </c>
      <c r="T7405">
        <v>1381.15013536991</v>
      </c>
      <c r="U7405">
        <v>2417.0127368973399</v>
      </c>
      <c r="V7405" t="s">
        <v>29</v>
      </c>
      <c r="W7405">
        <v>2340.2256313694602</v>
      </c>
      <c r="X7405">
        <v>23402.256313694601</v>
      </c>
      <c r="Y7405" t="s">
        <v>32</v>
      </c>
    </row>
    <row r="7406" spans="1:25" x14ac:dyDescent="0.35">
      <c r="A7406" t="s">
        <v>25</v>
      </c>
      <c r="B7406" s="1">
        <v>42376</v>
      </c>
      <c r="C7406">
        <v>20.6</v>
      </c>
      <c r="D7406">
        <v>58</v>
      </c>
      <c r="E7406">
        <v>286</v>
      </c>
      <c r="F7406">
        <v>20.16</v>
      </c>
      <c r="G7406">
        <v>0</v>
      </c>
      <c r="H7406">
        <v>86.362777773967593</v>
      </c>
      <c r="I7406">
        <v>13.7034995989971</v>
      </c>
      <c r="J7406">
        <v>234.978644310193</v>
      </c>
      <c r="K7406">
        <v>7.0313827554217498</v>
      </c>
      <c r="L7406">
        <v>23.919632548200699</v>
      </c>
      <c r="M7406">
        <v>11.6488603906169</v>
      </c>
      <c r="N7406">
        <v>2.0984111898133699</v>
      </c>
      <c r="O7406">
        <v>107.629938288559</v>
      </c>
      <c r="P7406">
        <v>135.65908384394501</v>
      </c>
      <c r="Q7406" t="s">
        <v>28</v>
      </c>
      <c r="R7406" t="s">
        <v>27</v>
      </c>
      <c r="S7406">
        <v>90</v>
      </c>
      <c r="T7406">
        <v>901.73941801129604</v>
      </c>
      <c r="U7406">
        <v>1578.0439815197701</v>
      </c>
      <c r="V7406" t="s">
        <v>30</v>
      </c>
      <c r="W7406">
        <v>1765.4862517015999</v>
      </c>
      <c r="X7406">
        <v>17654.862517016001</v>
      </c>
      <c r="Y7406" t="s">
        <v>32</v>
      </c>
    </row>
    <row r="7407" spans="1:25" x14ac:dyDescent="0.35">
      <c r="A7407" t="s">
        <v>25</v>
      </c>
      <c r="B7407" s="1">
        <v>42377</v>
      </c>
      <c r="C7407">
        <v>21.2</v>
      </c>
      <c r="D7407">
        <v>80</v>
      </c>
      <c r="E7407">
        <v>339</v>
      </c>
      <c r="F7407">
        <v>18</v>
      </c>
      <c r="G7407">
        <v>0.8</v>
      </c>
      <c r="H7407">
        <v>80.973192059593202</v>
      </c>
      <c r="I7407">
        <v>14.6749321989971</v>
      </c>
      <c r="J7407">
        <v>242.49864431019299</v>
      </c>
      <c r="K7407">
        <v>3.12739566857441</v>
      </c>
      <c r="L7407">
        <v>25.493051118002199</v>
      </c>
      <c r="M7407">
        <v>5.9400771932304597</v>
      </c>
      <c r="N7407">
        <v>0.63706082727995506</v>
      </c>
      <c r="O7407">
        <v>15.086338283152999</v>
      </c>
      <c r="P7407">
        <v>21.670167875271101</v>
      </c>
      <c r="Q7407" t="s">
        <v>28</v>
      </c>
      <c r="R7407" t="s">
        <v>27</v>
      </c>
      <c r="S7407">
        <v>90</v>
      </c>
      <c r="T7407">
        <v>254.606508682433</v>
      </c>
      <c r="U7407">
        <v>445.56139019425802</v>
      </c>
      <c r="V7407" t="s">
        <v>28</v>
      </c>
      <c r="W7407">
        <v>684.74075221949397</v>
      </c>
      <c r="X7407">
        <v>6847.4075221949397</v>
      </c>
      <c r="Y7407" t="s">
        <v>31</v>
      </c>
    </row>
    <row r="7408" spans="1:25" x14ac:dyDescent="0.35">
      <c r="A7408" t="s">
        <v>25</v>
      </c>
      <c r="B7408" s="1">
        <v>42378</v>
      </c>
      <c r="C7408">
        <v>18.399999999999999</v>
      </c>
      <c r="D7408">
        <v>69</v>
      </c>
      <c r="E7408">
        <v>303</v>
      </c>
      <c r="F7408">
        <v>24.12</v>
      </c>
      <c r="G7408">
        <v>2.2000000000000002</v>
      </c>
      <c r="H7408">
        <v>73.647756903280296</v>
      </c>
      <c r="I7408">
        <v>13.493086452426301</v>
      </c>
      <c r="J7408">
        <v>249.51464431019301</v>
      </c>
      <c r="K7408">
        <v>2.4126070556078001</v>
      </c>
      <c r="L7408">
        <v>23.772314499799499</v>
      </c>
      <c r="M7408">
        <v>4.3631866693281198</v>
      </c>
      <c r="N7408">
        <v>0.36899596650587302</v>
      </c>
      <c r="O7408">
        <v>7.2880905936952001</v>
      </c>
      <c r="P7408">
        <v>9.0695940925603207</v>
      </c>
      <c r="Q7408" t="s">
        <v>26</v>
      </c>
      <c r="R7408" t="s">
        <v>27</v>
      </c>
      <c r="S7408">
        <v>90</v>
      </c>
      <c r="T7408">
        <v>167.25224340785201</v>
      </c>
      <c r="U7408">
        <v>292.69142596374002</v>
      </c>
      <c r="V7408" t="s">
        <v>28</v>
      </c>
      <c r="W7408">
        <v>488.30425810935998</v>
      </c>
      <c r="X7408">
        <v>4883.0425810936003</v>
      </c>
      <c r="Y7408" t="s">
        <v>31</v>
      </c>
    </row>
    <row r="7409" spans="1:25" x14ac:dyDescent="0.35">
      <c r="A7409" t="s">
        <v>25</v>
      </c>
      <c r="B7409" s="1">
        <v>42379</v>
      </c>
      <c r="C7409">
        <v>19.2</v>
      </c>
      <c r="D7409">
        <v>71</v>
      </c>
      <c r="E7409">
        <v>308</v>
      </c>
      <c r="F7409">
        <v>29.88</v>
      </c>
      <c r="G7409">
        <v>0.8</v>
      </c>
      <c r="H7409">
        <v>79.565761703131997</v>
      </c>
      <c r="I7409">
        <v>14.775333922426301</v>
      </c>
      <c r="J7409">
        <v>256.674644310193</v>
      </c>
      <c r="K7409">
        <v>4.8986411339445501</v>
      </c>
      <c r="L7409">
        <v>25.833010451499501</v>
      </c>
      <c r="M7409">
        <v>8.9922464695031099</v>
      </c>
      <c r="N7409">
        <v>1.32713658537625</v>
      </c>
      <c r="O7409">
        <v>47.685329302334601</v>
      </c>
      <c r="P7409">
        <v>70.368248900560303</v>
      </c>
      <c r="Q7409" t="s">
        <v>28</v>
      </c>
      <c r="R7409" t="s">
        <v>27</v>
      </c>
      <c r="S7409">
        <v>90</v>
      </c>
      <c r="T7409">
        <v>518.60635532690401</v>
      </c>
      <c r="U7409">
        <v>907.56112182208301</v>
      </c>
      <c r="V7409" t="s">
        <v>30</v>
      </c>
      <c r="W7409">
        <v>1185.8236858437699</v>
      </c>
      <c r="X7409">
        <v>11858.2368584377</v>
      </c>
      <c r="Y7409" t="s">
        <v>32</v>
      </c>
    </row>
    <row r="7410" spans="1:25" x14ac:dyDescent="0.35">
      <c r="A7410" t="s">
        <v>25</v>
      </c>
      <c r="B7410" s="1">
        <v>42380</v>
      </c>
      <c r="C7410">
        <v>21.4</v>
      </c>
      <c r="D7410">
        <v>55</v>
      </c>
      <c r="E7410">
        <v>142</v>
      </c>
      <c r="F7410">
        <v>3.96</v>
      </c>
      <c r="G7410">
        <v>0</v>
      </c>
      <c r="H7410">
        <v>84.468647697895804</v>
      </c>
      <c r="I7410">
        <v>16.980660172426301</v>
      </c>
      <c r="J7410">
        <v>264.23064431019299</v>
      </c>
      <c r="K7410">
        <v>2.3901797521156798</v>
      </c>
      <c r="L7410">
        <v>29.260318284484399</v>
      </c>
      <c r="M7410">
        <v>4.9839402206983996</v>
      </c>
      <c r="N7410">
        <v>0.46695260607365402</v>
      </c>
      <c r="O7410">
        <v>7.7590209152050997</v>
      </c>
      <c r="P7410">
        <v>14.701174872246501</v>
      </c>
      <c r="Q7410" t="s">
        <v>28</v>
      </c>
      <c r="R7410" t="s">
        <v>27</v>
      </c>
      <c r="S7410">
        <v>90</v>
      </c>
      <c r="T7410">
        <v>164.72609680600499</v>
      </c>
      <c r="U7410">
        <v>288.27066941050902</v>
      </c>
      <c r="V7410" t="s">
        <v>28</v>
      </c>
      <c r="W7410">
        <v>482.28944859651898</v>
      </c>
      <c r="X7410">
        <v>4822.8944859651901</v>
      </c>
      <c r="Y7410" t="s">
        <v>31</v>
      </c>
    </row>
    <row r="7411" spans="1:25" x14ac:dyDescent="0.35">
      <c r="A7411" t="s">
        <v>25</v>
      </c>
      <c r="B7411" s="1">
        <v>42381</v>
      </c>
      <c r="C7411">
        <v>17.3</v>
      </c>
      <c r="D7411">
        <v>76</v>
      </c>
      <c r="E7411">
        <v>291</v>
      </c>
      <c r="F7411">
        <v>16.920000000000002</v>
      </c>
      <c r="G7411">
        <v>0</v>
      </c>
      <c r="H7411">
        <v>83.902215234931106</v>
      </c>
      <c r="I7411">
        <v>17.942509132426299</v>
      </c>
      <c r="J7411">
        <v>271.04864431019303</v>
      </c>
      <c r="K7411">
        <v>4.2563384397189301</v>
      </c>
      <c r="L7411">
        <v>30.789598464482001</v>
      </c>
      <c r="M7411">
        <v>8.8112711328299707</v>
      </c>
      <c r="N7411">
        <v>1.28022753702692</v>
      </c>
      <c r="O7411">
        <v>36.049335768933702</v>
      </c>
      <c r="P7411">
        <v>75.501097328496499</v>
      </c>
      <c r="Q7411" t="s">
        <v>28</v>
      </c>
      <c r="R7411" t="s">
        <v>27</v>
      </c>
      <c r="S7411">
        <v>90</v>
      </c>
      <c r="T7411">
        <v>416.05232539764899</v>
      </c>
      <c r="U7411">
        <v>728.09156944588699</v>
      </c>
      <c r="V7411" t="s">
        <v>30</v>
      </c>
      <c r="W7411">
        <v>1004.1336478908501</v>
      </c>
      <c r="X7411">
        <v>10041.336478908501</v>
      </c>
      <c r="Y7411" t="s">
        <v>32</v>
      </c>
    </row>
    <row r="7412" spans="1:25" x14ac:dyDescent="0.35">
      <c r="A7412" t="s">
        <v>25</v>
      </c>
      <c r="B7412" s="1">
        <v>42382</v>
      </c>
      <c r="C7412">
        <v>18.899999999999999</v>
      </c>
      <c r="D7412">
        <v>75</v>
      </c>
      <c r="E7412">
        <v>307</v>
      </c>
      <c r="F7412">
        <v>18</v>
      </c>
      <c r="G7412">
        <v>0</v>
      </c>
      <c r="H7412">
        <v>83.902213839613594</v>
      </c>
      <c r="I7412">
        <v>19.031559132426299</v>
      </c>
      <c r="J7412">
        <v>278.15464431019302</v>
      </c>
      <c r="K7412">
        <v>4.4943914908296696</v>
      </c>
      <c r="L7412">
        <v>32.503355511682301</v>
      </c>
      <c r="M7412">
        <v>9.5242997905440703</v>
      </c>
      <c r="N7412">
        <v>1.46927610227533</v>
      </c>
      <c r="O7412">
        <v>42.1129081742409</v>
      </c>
      <c r="P7412">
        <v>97.979824004384</v>
      </c>
      <c r="Q7412" t="s">
        <v>28</v>
      </c>
      <c r="R7412" t="s">
        <v>27</v>
      </c>
      <c r="S7412">
        <v>90</v>
      </c>
      <c r="T7412">
        <v>453.24162239387903</v>
      </c>
      <c r="U7412">
        <v>793.17283918928695</v>
      </c>
      <c r="V7412" t="s">
        <v>30</v>
      </c>
      <c r="W7412">
        <v>1071.6510470600499</v>
      </c>
      <c r="X7412">
        <v>10716.5104706005</v>
      </c>
      <c r="Y7412" t="s">
        <v>32</v>
      </c>
    </row>
    <row r="7413" spans="1:25" x14ac:dyDescent="0.35">
      <c r="A7413" t="s">
        <v>25</v>
      </c>
      <c r="B7413" s="1">
        <v>42383</v>
      </c>
      <c r="C7413">
        <v>22.8</v>
      </c>
      <c r="D7413">
        <v>52</v>
      </c>
      <c r="E7413">
        <v>233</v>
      </c>
      <c r="F7413">
        <v>6.12</v>
      </c>
      <c r="G7413">
        <v>0</v>
      </c>
      <c r="H7413">
        <v>86.569583593000104</v>
      </c>
      <c r="I7413">
        <v>21.530275452426299</v>
      </c>
      <c r="J7413">
        <v>285.96264431019301</v>
      </c>
      <c r="K7413">
        <v>3.56855595226823</v>
      </c>
      <c r="L7413">
        <v>36.2393519978041</v>
      </c>
      <c r="M7413">
        <v>8.3261448519387997</v>
      </c>
      <c r="N7413">
        <v>1.1581230809566201</v>
      </c>
      <c r="O7413">
        <v>24.261068584430699</v>
      </c>
      <c r="P7413">
        <v>69.404360041206104</v>
      </c>
      <c r="Q7413" t="s">
        <v>28</v>
      </c>
      <c r="R7413" t="s">
        <v>27</v>
      </c>
      <c r="S7413">
        <v>90</v>
      </c>
      <c r="T7413">
        <v>314.56278763134901</v>
      </c>
      <c r="U7413">
        <v>550.48487835486105</v>
      </c>
      <c r="V7413" t="s">
        <v>30</v>
      </c>
      <c r="W7413">
        <v>808.94966165606604</v>
      </c>
      <c r="X7413">
        <v>8089.4966165606602</v>
      </c>
      <c r="Y7413" t="s">
        <v>31</v>
      </c>
    </row>
    <row r="7414" spans="1:25" x14ac:dyDescent="0.35">
      <c r="A7414" t="s">
        <v>25</v>
      </c>
      <c r="B7414" s="1">
        <v>42384</v>
      </c>
      <c r="C7414">
        <v>20.100000000000001</v>
      </c>
      <c r="D7414">
        <v>69</v>
      </c>
      <c r="E7414">
        <v>289</v>
      </c>
      <c r="F7414">
        <v>33.840000000000003</v>
      </c>
      <c r="G7414">
        <v>0</v>
      </c>
      <c r="H7414">
        <v>85.725599510005097</v>
      </c>
      <c r="I7414">
        <v>22.961722772426299</v>
      </c>
      <c r="J7414">
        <v>293.28464431019302</v>
      </c>
      <c r="K7414">
        <v>12.8093176558304</v>
      </c>
      <c r="L7414">
        <v>38.406232487361102</v>
      </c>
      <c r="M7414">
        <v>23.239853806501301</v>
      </c>
      <c r="N7414">
        <v>7.1252811821498998</v>
      </c>
      <c r="O7414">
        <v>424.68154111479402</v>
      </c>
      <c r="P7414">
        <v>1353.0229482618099</v>
      </c>
      <c r="Q7414" t="s">
        <v>30</v>
      </c>
      <c r="R7414" t="s">
        <v>27</v>
      </c>
      <c r="S7414">
        <v>90</v>
      </c>
      <c r="T7414">
        <v>2126.0046958245798</v>
      </c>
      <c r="U7414">
        <v>3720.50821769301</v>
      </c>
      <c r="V7414" t="s">
        <v>29</v>
      </c>
      <c r="W7414">
        <v>3019.7490439989001</v>
      </c>
      <c r="X7414">
        <v>30197.490439989</v>
      </c>
      <c r="Y7414" t="s">
        <v>32</v>
      </c>
    </row>
    <row r="7415" spans="1:25" x14ac:dyDescent="0.35">
      <c r="A7415" t="s">
        <v>25</v>
      </c>
      <c r="B7415" s="1">
        <v>42385</v>
      </c>
      <c r="C7415">
        <v>22.7</v>
      </c>
      <c r="D7415">
        <v>67</v>
      </c>
      <c r="E7415">
        <v>286</v>
      </c>
      <c r="F7415">
        <v>21.96</v>
      </c>
      <c r="G7415">
        <v>0</v>
      </c>
      <c r="H7415">
        <v>85.725598096945902</v>
      </c>
      <c r="I7415">
        <v>24.672402512426299</v>
      </c>
      <c r="J7415">
        <v>301.07464431019298</v>
      </c>
      <c r="K7415">
        <v>7.0395162300958001</v>
      </c>
      <c r="L7415">
        <v>40.954481610964898</v>
      </c>
      <c r="M7415">
        <v>15.4951670433048</v>
      </c>
      <c r="N7415">
        <v>3.4770928549022302</v>
      </c>
      <c r="O7415">
        <v>131.01315496654101</v>
      </c>
      <c r="P7415">
        <v>469.14165607408597</v>
      </c>
      <c r="Q7415" t="s">
        <v>28</v>
      </c>
      <c r="R7415" t="s">
        <v>27</v>
      </c>
      <c r="S7415">
        <v>90</v>
      </c>
      <c r="T7415">
        <v>903.30373070467795</v>
      </c>
      <c r="U7415">
        <v>1580.78152873319</v>
      </c>
      <c r="V7415" t="s">
        <v>30</v>
      </c>
      <c r="W7415">
        <v>1767.59733999066</v>
      </c>
      <c r="X7415">
        <v>17675.973399906601</v>
      </c>
      <c r="Y7415" t="s">
        <v>32</v>
      </c>
    </row>
    <row r="7416" spans="1:25" x14ac:dyDescent="0.35">
      <c r="A7416" t="s">
        <v>25</v>
      </c>
      <c r="B7416" s="1">
        <v>42386</v>
      </c>
      <c r="C7416">
        <v>25.1</v>
      </c>
      <c r="D7416">
        <v>47</v>
      </c>
      <c r="E7416">
        <v>256</v>
      </c>
      <c r="F7416">
        <v>11.16</v>
      </c>
      <c r="G7416">
        <v>0</v>
      </c>
      <c r="H7416">
        <v>88.214912786393199</v>
      </c>
      <c r="I7416">
        <v>27.696912172426298</v>
      </c>
      <c r="J7416">
        <v>309.29664431019302</v>
      </c>
      <c r="K7416">
        <v>5.8181947842639197</v>
      </c>
      <c r="L7416">
        <v>45.261194729398397</v>
      </c>
      <c r="M7416">
        <v>14.127620757623699</v>
      </c>
      <c r="N7416">
        <v>2.9525080058842601</v>
      </c>
      <c r="O7416">
        <v>86.801434107479807</v>
      </c>
      <c r="P7416">
        <v>370.95899970515302</v>
      </c>
      <c r="Q7416" t="s">
        <v>28</v>
      </c>
      <c r="R7416" t="s">
        <v>27</v>
      </c>
      <c r="S7416">
        <v>90</v>
      </c>
      <c r="T7416">
        <v>676.61182255810604</v>
      </c>
      <c r="U7416">
        <v>1184.0706894766899</v>
      </c>
      <c r="V7416" t="s">
        <v>30</v>
      </c>
      <c r="W7416">
        <v>1441.4493427705499</v>
      </c>
      <c r="X7416">
        <v>14414.4934277055</v>
      </c>
      <c r="Y7416" t="s">
        <v>32</v>
      </c>
    </row>
    <row r="7417" spans="1:25" x14ac:dyDescent="0.35">
      <c r="A7417" t="s">
        <v>25</v>
      </c>
      <c r="B7417" s="1">
        <v>42387</v>
      </c>
      <c r="C7417">
        <v>26.2</v>
      </c>
      <c r="D7417">
        <v>53</v>
      </c>
      <c r="E7417">
        <v>133</v>
      </c>
      <c r="F7417">
        <v>11.88</v>
      </c>
      <c r="G7417">
        <v>0</v>
      </c>
      <c r="H7417">
        <v>88.214911349112697</v>
      </c>
      <c r="I7417">
        <v>30.491632282426298</v>
      </c>
      <c r="J7417">
        <v>317.71664431019298</v>
      </c>
      <c r="K7417">
        <v>6.0331582684258596</v>
      </c>
      <c r="L7417">
        <v>49.182912635556598</v>
      </c>
      <c r="M7417">
        <v>15.200762684052901</v>
      </c>
      <c r="N7417">
        <v>3.3610163452485802</v>
      </c>
      <c r="O7417">
        <v>96.385481645525104</v>
      </c>
      <c r="P7417">
        <v>474.78996096421002</v>
      </c>
      <c r="Q7417" t="s">
        <v>28</v>
      </c>
      <c r="R7417" t="s">
        <v>27</v>
      </c>
      <c r="S7417">
        <v>90</v>
      </c>
      <c r="T7417">
        <v>715.22735787444196</v>
      </c>
      <c r="U7417">
        <v>1251.6478762802701</v>
      </c>
      <c r="V7417" t="s">
        <v>30</v>
      </c>
      <c r="W7417">
        <v>1500.09844485393</v>
      </c>
      <c r="X7417">
        <v>15000.984448539301</v>
      </c>
      <c r="Y7417" t="s">
        <v>32</v>
      </c>
    </row>
    <row r="7418" spans="1:25" x14ac:dyDescent="0.35">
      <c r="A7418" t="s">
        <v>25</v>
      </c>
      <c r="B7418" s="1">
        <v>42388</v>
      </c>
      <c r="C7418">
        <v>23.3</v>
      </c>
      <c r="D7418">
        <v>62</v>
      </c>
      <c r="E7418">
        <v>322</v>
      </c>
      <c r="F7418">
        <v>11.16</v>
      </c>
      <c r="G7418">
        <v>42</v>
      </c>
      <c r="H7418">
        <v>56.426277863380697</v>
      </c>
      <c r="I7418">
        <v>11.6048543743051</v>
      </c>
      <c r="J7418">
        <v>200.918954773867</v>
      </c>
      <c r="K7418">
        <v>0.55350842742420003</v>
      </c>
      <c r="L7418">
        <v>20.2811651438025</v>
      </c>
      <c r="M7418">
        <v>0.50619279761414804</v>
      </c>
      <c r="N7418">
        <v>8.1509486260903808E-3</v>
      </c>
      <c r="O7418">
        <v>0.1010211465368</v>
      </c>
      <c r="P7418">
        <v>9.0116239582222202E-2</v>
      </c>
      <c r="Q7418" t="s">
        <v>26</v>
      </c>
      <c r="R7418" t="s">
        <v>27</v>
      </c>
      <c r="S7418">
        <v>90</v>
      </c>
      <c r="T7418">
        <v>14.4633267392464</v>
      </c>
      <c r="U7418">
        <v>25.3108217936811</v>
      </c>
      <c r="V7418" t="s">
        <v>28</v>
      </c>
      <c r="W7418">
        <v>61.476012827944402</v>
      </c>
      <c r="X7418">
        <v>0</v>
      </c>
      <c r="Y7418" t="s">
        <v>26</v>
      </c>
    </row>
    <row r="7419" spans="1:25" x14ac:dyDescent="0.35">
      <c r="A7419" t="s">
        <v>25</v>
      </c>
      <c r="B7419" s="1">
        <v>42389</v>
      </c>
      <c r="C7419">
        <v>20.2</v>
      </c>
      <c r="D7419">
        <v>79</v>
      </c>
      <c r="E7419">
        <v>286</v>
      </c>
      <c r="F7419">
        <v>18</v>
      </c>
      <c r="G7419">
        <v>1.2</v>
      </c>
      <c r="H7419">
        <v>67.963828637901699</v>
      </c>
      <c r="I7419">
        <v>12.5791185043051</v>
      </c>
      <c r="J7419">
        <v>208.258954773867</v>
      </c>
      <c r="K7419">
        <v>1.4514527858595101</v>
      </c>
      <c r="L7419">
        <v>21.857657828792</v>
      </c>
      <c r="M7419">
        <v>2.1702394423247902</v>
      </c>
      <c r="N7419">
        <v>0.107198188973057</v>
      </c>
      <c r="O7419">
        <v>1.7041546595838</v>
      </c>
      <c r="P7419">
        <v>1.7804809422846299</v>
      </c>
      <c r="Q7419" t="s">
        <v>26</v>
      </c>
      <c r="R7419" t="s">
        <v>27</v>
      </c>
      <c r="S7419">
        <v>90</v>
      </c>
      <c r="T7419">
        <v>72.525062774959693</v>
      </c>
      <c r="U7419">
        <v>126.91885985618001</v>
      </c>
      <c r="V7419" t="s">
        <v>28</v>
      </c>
      <c r="W7419">
        <v>244.32300507816299</v>
      </c>
      <c r="X7419">
        <v>2443.2300507816299</v>
      </c>
      <c r="Y7419" t="s">
        <v>29</v>
      </c>
    </row>
    <row r="7420" spans="1:25" x14ac:dyDescent="0.35">
      <c r="A7420" t="s">
        <v>25</v>
      </c>
      <c r="B7420" s="1">
        <v>42390</v>
      </c>
      <c r="C7420">
        <v>20.100000000000001</v>
      </c>
      <c r="D7420">
        <v>68</v>
      </c>
      <c r="E7420">
        <v>273</v>
      </c>
      <c r="F7420">
        <v>20.88</v>
      </c>
      <c r="G7420">
        <v>4</v>
      </c>
      <c r="H7420">
        <v>65.5007696556127</v>
      </c>
      <c r="I7420">
        <v>9.5379335818417399</v>
      </c>
      <c r="J7420">
        <v>208.84588371906801</v>
      </c>
      <c r="K7420">
        <v>1.5393609976059</v>
      </c>
      <c r="L7420">
        <v>17.121079754861999</v>
      </c>
      <c r="M7420">
        <v>1.86588796944935</v>
      </c>
      <c r="N7420">
        <v>8.2042021595445602E-2</v>
      </c>
      <c r="O7420">
        <v>1.74703771386055</v>
      </c>
      <c r="P7420">
        <v>1.08253127419244</v>
      </c>
      <c r="Q7420" t="s">
        <v>26</v>
      </c>
      <c r="R7420" t="s">
        <v>27</v>
      </c>
      <c r="S7420">
        <v>90</v>
      </c>
      <c r="T7420">
        <v>79.942198008322407</v>
      </c>
      <c r="U7420">
        <v>139.89884651456401</v>
      </c>
      <c r="V7420" t="s">
        <v>28</v>
      </c>
      <c r="W7420">
        <v>265.14210128989998</v>
      </c>
      <c r="X7420">
        <v>2651.4210128989998</v>
      </c>
      <c r="Y7420" t="s">
        <v>29</v>
      </c>
    </row>
    <row r="7421" spans="1:25" x14ac:dyDescent="0.35">
      <c r="A7421" t="s">
        <v>25</v>
      </c>
      <c r="B7421" s="1">
        <v>42391</v>
      </c>
      <c r="C7421">
        <v>21.2</v>
      </c>
      <c r="D7421">
        <v>70</v>
      </c>
      <c r="E7421">
        <v>287</v>
      </c>
      <c r="F7421">
        <v>24.84</v>
      </c>
      <c r="G7421">
        <v>0</v>
      </c>
      <c r="H7421">
        <v>79.469063254262807</v>
      </c>
      <c r="I7421">
        <v>10.995082481841701</v>
      </c>
      <c r="J7421">
        <v>216.36588371906799</v>
      </c>
      <c r="K7421">
        <v>3.76364785491544</v>
      </c>
      <c r="L7421">
        <v>19.511385815499899</v>
      </c>
      <c r="M7421">
        <v>6.0171532759132704</v>
      </c>
      <c r="N7421">
        <v>0.65176510637071405</v>
      </c>
      <c r="O7421">
        <v>21.3773756143604</v>
      </c>
      <c r="P7421">
        <v>17.560677937246499</v>
      </c>
      <c r="Q7421" t="s">
        <v>28</v>
      </c>
      <c r="R7421" t="s">
        <v>27</v>
      </c>
      <c r="S7421">
        <v>90</v>
      </c>
      <c r="T7421">
        <v>342.40381789289501</v>
      </c>
      <c r="U7421">
        <v>599.20668131256696</v>
      </c>
      <c r="V7421" t="s">
        <v>30</v>
      </c>
      <c r="W7421">
        <v>864.229448553525</v>
      </c>
      <c r="X7421">
        <v>8642.2944855352507</v>
      </c>
      <c r="Y7421" t="s">
        <v>31</v>
      </c>
    </row>
    <row r="7422" spans="1:25" x14ac:dyDescent="0.35">
      <c r="A7422" t="s">
        <v>25</v>
      </c>
      <c r="B7422" s="1">
        <v>42392</v>
      </c>
      <c r="C7422">
        <v>22.3</v>
      </c>
      <c r="D7422">
        <v>67</v>
      </c>
      <c r="E7422">
        <v>305</v>
      </c>
      <c r="F7422">
        <v>19.079999999999998</v>
      </c>
      <c r="G7422">
        <v>0</v>
      </c>
      <c r="H7422">
        <v>83.572781911593395</v>
      </c>
      <c r="I7422">
        <v>12.6770113018417</v>
      </c>
      <c r="J7422">
        <v>224.08388371906801</v>
      </c>
      <c r="K7422">
        <v>4.5437459132442202</v>
      </c>
      <c r="L7422">
        <v>22.212477722610402</v>
      </c>
      <c r="M7422">
        <v>7.7268047474203803</v>
      </c>
      <c r="N7422">
        <v>1.0146792851019599</v>
      </c>
      <c r="O7422">
        <v>36.911434195263901</v>
      </c>
      <c r="P7422">
        <v>39.887908222332896</v>
      </c>
      <c r="Q7422" t="s">
        <v>28</v>
      </c>
      <c r="R7422" t="s">
        <v>27</v>
      </c>
      <c r="S7422">
        <v>90</v>
      </c>
      <c r="T7422">
        <v>461.07571756181301</v>
      </c>
      <c r="U7422">
        <v>806.88250573317305</v>
      </c>
      <c r="V7422" t="s">
        <v>30</v>
      </c>
      <c r="W7422">
        <v>1085.6283904331899</v>
      </c>
      <c r="X7422">
        <v>10856.2839043319</v>
      </c>
      <c r="Y7422" t="s">
        <v>32</v>
      </c>
    </row>
    <row r="7423" spans="1:25" x14ac:dyDescent="0.35">
      <c r="A7423" t="s">
        <v>25</v>
      </c>
      <c r="B7423" s="1">
        <v>42393</v>
      </c>
      <c r="C7423">
        <v>22.8</v>
      </c>
      <c r="D7423">
        <v>66</v>
      </c>
      <c r="E7423">
        <v>264</v>
      </c>
      <c r="F7423">
        <v>14.04</v>
      </c>
      <c r="G7423">
        <v>0</v>
      </c>
      <c r="H7423">
        <v>84.687071729059298</v>
      </c>
      <c r="I7423">
        <v>14.4469353618417</v>
      </c>
      <c r="J7423">
        <v>231.89188371906801</v>
      </c>
      <c r="K7423">
        <v>4.0917906708352403</v>
      </c>
      <c r="L7423">
        <v>25.0000878960739</v>
      </c>
      <c r="M7423">
        <v>7.5346088026910101</v>
      </c>
      <c r="N7423">
        <v>0.97043479173240998</v>
      </c>
      <c r="O7423">
        <v>30.0042910876844</v>
      </c>
      <c r="P7423">
        <v>41.413205085756502</v>
      </c>
      <c r="Q7423" t="s">
        <v>28</v>
      </c>
      <c r="R7423" t="s">
        <v>27</v>
      </c>
      <c r="S7423">
        <v>90</v>
      </c>
      <c r="T7423">
        <v>390.94308847573899</v>
      </c>
      <c r="U7423">
        <v>684.15040483254404</v>
      </c>
      <c r="V7423" t="s">
        <v>30</v>
      </c>
      <c r="W7423">
        <v>957.40410470230597</v>
      </c>
      <c r="X7423">
        <v>9574.0410470230599</v>
      </c>
      <c r="Y7423" t="s">
        <v>31</v>
      </c>
    </row>
    <row r="7424" spans="1:25" x14ac:dyDescent="0.35">
      <c r="A7424" t="s">
        <v>25</v>
      </c>
      <c r="B7424" s="1">
        <v>42394</v>
      </c>
      <c r="C7424">
        <v>23.2</v>
      </c>
      <c r="D7424">
        <v>69</v>
      </c>
      <c r="E7424">
        <v>260</v>
      </c>
      <c r="F7424">
        <v>11.88</v>
      </c>
      <c r="G7424">
        <v>0</v>
      </c>
      <c r="H7424">
        <v>84.687070326105101</v>
      </c>
      <c r="I7424">
        <v>16.087698091841698</v>
      </c>
      <c r="J7424">
        <v>239.771883719068</v>
      </c>
      <c r="K7424">
        <v>3.6698107713705799</v>
      </c>
      <c r="L7424">
        <v>27.5535706482449</v>
      </c>
      <c r="M7424">
        <v>7.2361689508646903</v>
      </c>
      <c r="N7424">
        <v>0.90343996843038898</v>
      </c>
      <c r="O7424">
        <v>23.669635744388401</v>
      </c>
      <c r="P7424">
        <v>39.786669230886801</v>
      </c>
      <c r="Q7424" t="s">
        <v>28</v>
      </c>
      <c r="R7424" t="s">
        <v>27</v>
      </c>
      <c r="S7424">
        <v>90</v>
      </c>
      <c r="T7424">
        <v>328.91500857515399</v>
      </c>
      <c r="U7424">
        <v>575.60126500651904</v>
      </c>
      <c r="V7424" t="s">
        <v>30</v>
      </c>
      <c r="W7424">
        <v>837.62313509482306</v>
      </c>
      <c r="X7424">
        <v>8376.2313509482301</v>
      </c>
      <c r="Y7424" t="s">
        <v>31</v>
      </c>
    </row>
    <row r="7425" spans="1:25" x14ac:dyDescent="0.35">
      <c r="A7425" t="s">
        <v>25</v>
      </c>
      <c r="B7425" s="1">
        <v>42395</v>
      </c>
      <c r="C7425">
        <v>23.8</v>
      </c>
      <c r="D7425">
        <v>66</v>
      </c>
      <c r="E7425">
        <v>241</v>
      </c>
      <c r="F7425">
        <v>21.96</v>
      </c>
      <c r="G7425">
        <v>0</v>
      </c>
      <c r="H7425">
        <v>85.104457119821603</v>
      </c>
      <c r="I7425">
        <v>17.931677551841702</v>
      </c>
      <c r="J7425">
        <v>247.759883719068</v>
      </c>
      <c r="K7425">
        <v>6.4578749551265302</v>
      </c>
      <c r="L7425">
        <v>30.368531741475302</v>
      </c>
      <c r="M7425">
        <v>12.350347439018099</v>
      </c>
      <c r="N7425">
        <v>2.3272393113136798</v>
      </c>
      <c r="O7425">
        <v>98.019175020654302</v>
      </c>
      <c r="P7425">
        <v>199.82923897635999</v>
      </c>
      <c r="Q7425" t="s">
        <v>28</v>
      </c>
      <c r="R7425" t="s">
        <v>27</v>
      </c>
      <c r="S7425">
        <v>90</v>
      </c>
      <c r="T7425">
        <v>793.20013706689804</v>
      </c>
      <c r="U7425">
        <v>1388.1002398670701</v>
      </c>
      <c r="V7425" t="s">
        <v>30</v>
      </c>
      <c r="W7425">
        <v>1614.4847028115901</v>
      </c>
      <c r="X7425">
        <v>16144.847028115901</v>
      </c>
      <c r="Y7425" t="s">
        <v>32</v>
      </c>
    </row>
    <row r="7426" spans="1:25" x14ac:dyDescent="0.35">
      <c r="A7426" t="s">
        <v>25</v>
      </c>
      <c r="B7426" s="1">
        <v>42396</v>
      </c>
      <c r="C7426">
        <v>19.2</v>
      </c>
      <c r="D7426">
        <v>85</v>
      </c>
      <c r="E7426">
        <v>117</v>
      </c>
      <c r="F7426">
        <v>9</v>
      </c>
      <c r="G7426">
        <v>2.8</v>
      </c>
      <c r="H7426">
        <v>60.497645413564499</v>
      </c>
      <c r="I7426">
        <v>14.4656014165777</v>
      </c>
      <c r="J7426">
        <v>254.919883719068</v>
      </c>
      <c r="K7426">
        <v>0.66362585147114606</v>
      </c>
      <c r="L7426">
        <v>25.336815896924598</v>
      </c>
      <c r="M7426">
        <v>0.70044364295411099</v>
      </c>
      <c r="N7426">
        <v>1.44836981304571E-2</v>
      </c>
      <c r="O7426">
        <v>0.191774137457149</v>
      </c>
      <c r="P7426">
        <v>0.27203332961785198</v>
      </c>
      <c r="Q7426" t="s">
        <v>26</v>
      </c>
      <c r="R7426" t="s">
        <v>27</v>
      </c>
      <c r="S7426">
        <v>90</v>
      </c>
      <c r="T7426">
        <v>19.624965448085501</v>
      </c>
      <c r="U7426">
        <v>34.343689534149597</v>
      </c>
      <c r="V7426" t="s">
        <v>28</v>
      </c>
      <c r="W7426">
        <v>80.048629844533806</v>
      </c>
      <c r="X7426">
        <v>800.48629844533798</v>
      </c>
      <c r="Y7426" t="s">
        <v>30</v>
      </c>
    </row>
    <row r="7427" spans="1:25" x14ac:dyDescent="0.35">
      <c r="A7427" t="s">
        <v>25</v>
      </c>
      <c r="B7427" s="1">
        <v>42397</v>
      </c>
      <c r="C7427">
        <v>20.8</v>
      </c>
      <c r="D7427">
        <v>68</v>
      </c>
      <c r="E7427">
        <v>241</v>
      </c>
      <c r="F7427">
        <v>15.12</v>
      </c>
      <c r="G7427">
        <v>1.2</v>
      </c>
      <c r="H7427">
        <v>73.378901943272396</v>
      </c>
      <c r="I7427">
        <v>15.992013896577699</v>
      </c>
      <c r="J7427">
        <v>262.367883719068</v>
      </c>
      <c r="K7427">
        <v>1.51479643468286</v>
      </c>
      <c r="L7427">
        <v>27.754719554975299</v>
      </c>
      <c r="M7427">
        <v>2.8587017854337602</v>
      </c>
      <c r="N7427">
        <v>0.17457730050065501</v>
      </c>
      <c r="O7427">
        <v>2.1430316457705398</v>
      </c>
      <c r="P7427">
        <v>3.6551509032621898</v>
      </c>
      <c r="Q7427" t="s">
        <v>26</v>
      </c>
      <c r="R7427" t="s">
        <v>27</v>
      </c>
      <c r="S7427">
        <v>90</v>
      </c>
      <c r="T7427">
        <v>77.842018836692404</v>
      </c>
      <c r="U7427">
        <v>136.22353296421201</v>
      </c>
      <c r="V7427" t="s">
        <v>28</v>
      </c>
      <c r="W7427">
        <v>259.28604898485298</v>
      </c>
      <c r="X7427">
        <v>2592.8604898485301</v>
      </c>
      <c r="Y7427" t="s">
        <v>29</v>
      </c>
    </row>
    <row r="7428" spans="1:25" x14ac:dyDescent="0.35">
      <c r="A7428" t="s">
        <v>25</v>
      </c>
      <c r="B7428" s="1">
        <v>42398</v>
      </c>
      <c r="C7428">
        <v>21.1</v>
      </c>
      <c r="D7428">
        <v>68</v>
      </c>
      <c r="E7428">
        <v>270</v>
      </c>
      <c r="F7428">
        <v>18</v>
      </c>
      <c r="G7428">
        <v>0</v>
      </c>
      <c r="H7428">
        <v>81.524978853750099</v>
      </c>
      <c r="I7428">
        <v>17.539336136577699</v>
      </c>
      <c r="J7428">
        <v>269.86988371906801</v>
      </c>
      <c r="K7428">
        <v>3.3326799748954499</v>
      </c>
      <c r="L7428">
        <v>30.1757324928301</v>
      </c>
      <c r="M7428">
        <v>7.0047728233739903</v>
      </c>
      <c r="N7428">
        <v>0.85293587461680898</v>
      </c>
      <c r="O7428">
        <v>19.084171930958899</v>
      </c>
      <c r="P7428">
        <v>38.4231366871782</v>
      </c>
      <c r="Q7428" t="s">
        <v>28</v>
      </c>
      <c r="R7428" t="s">
        <v>27</v>
      </c>
      <c r="S7428">
        <v>90</v>
      </c>
      <c r="T7428">
        <v>281.97166435545199</v>
      </c>
      <c r="U7428">
        <v>493.45041262204097</v>
      </c>
      <c r="V7428" t="s">
        <v>28</v>
      </c>
      <c r="W7428">
        <v>742.36099938695304</v>
      </c>
      <c r="X7428">
        <v>7423.6099938695297</v>
      </c>
      <c r="Y7428" t="s">
        <v>31</v>
      </c>
    </row>
    <row r="7429" spans="1:25" x14ac:dyDescent="0.35">
      <c r="A7429" t="s">
        <v>25</v>
      </c>
      <c r="B7429" s="1">
        <v>42399</v>
      </c>
      <c r="C7429">
        <v>21.5</v>
      </c>
      <c r="D7429">
        <v>72</v>
      </c>
      <c r="E7429">
        <v>244</v>
      </c>
      <c r="F7429">
        <v>14.04</v>
      </c>
      <c r="G7429">
        <v>0</v>
      </c>
      <c r="H7429">
        <v>83.0691421061303</v>
      </c>
      <c r="I7429">
        <v>18.917637816577699</v>
      </c>
      <c r="J7429">
        <v>277.44388371906803</v>
      </c>
      <c r="K7429">
        <v>3.3016418066996698</v>
      </c>
      <c r="L7429">
        <v>32.325032844858697</v>
      </c>
      <c r="M7429">
        <v>7.2461327324134004</v>
      </c>
      <c r="N7429">
        <v>0.90564298726074099</v>
      </c>
      <c r="O7429">
        <v>19.085572990389601</v>
      </c>
      <c r="P7429">
        <v>43.935693305088797</v>
      </c>
      <c r="Q7429" t="s">
        <v>28</v>
      </c>
      <c r="R7429" t="s">
        <v>27</v>
      </c>
      <c r="S7429">
        <v>90</v>
      </c>
      <c r="T7429">
        <v>277.77331022122797</v>
      </c>
      <c r="U7429">
        <v>486.10329288715002</v>
      </c>
      <c r="V7429" t="s">
        <v>28</v>
      </c>
      <c r="W7429">
        <v>733.62622835760999</v>
      </c>
      <c r="X7429">
        <v>7336.2622835761003</v>
      </c>
      <c r="Y7429" t="s">
        <v>31</v>
      </c>
    </row>
    <row r="7430" spans="1:25" x14ac:dyDescent="0.35">
      <c r="A7430" t="s">
        <v>25</v>
      </c>
      <c r="B7430" s="1">
        <v>42400</v>
      </c>
      <c r="C7430">
        <v>23</v>
      </c>
      <c r="D7430">
        <v>56</v>
      </c>
      <c r="E7430">
        <v>145</v>
      </c>
      <c r="F7430">
        <v>15.12</v>
      </c>
      <c r="G7430">
        <v>0</v>
      </c>
      <c r="H7430">
        <v>86.077181106707101</v>
      </c>
      <c r="I7430">
        <v>21.227295056577699</v>
      </c>
      <c r="J7430">
        <v>285.28788371906802</v>
      </c>
      <c r="K7430">
        <v>5.2391740268665599</v>
      </c>
      <c r="L7430">
        <v>35.795954034588597</v>
      </c>
      <c r="M7430">
        <v>11.421129799467501</v>
      </c>
      <c r="N7430">
        <v>2.02634763132879</v>
      </c>
      <c r="O7430">
        <v>63.328790032438</v>
      </c>
      <c r="P7430">
        <v>177.03530004922001</v>
      </c>
      <c r="Q7430" t="s">
        <v>28</v>
      </c>
      <c r="R7430" t="s">
        <v>27</v>
      </c>
      <c r="S7430">
        <v>90</v>
      </c>
      <c r="T7430">
        <v>575.68687330606099</v>
      </c>
      <c r="U7430">
        <v>1007.45202828561</v>
      </c>
      <c r="V7430" t="s">
        <v>30</v>
      </c>
      <c r="W7430">
        <v>1281.2743180541399</v>
      </c>
      <c r="X7430">
        <v>12812.7431805414</v>
      </c>
      <c r="Y7430" t="s">
        <v>32</v>
      </c>
    </row>
    <row r="7431" spans="1:25" x14ac:dyDescent="0.35">
      <c r="A7431" t="s">
        <v>25</v>
      </c>
      <c r="B7431" s="1">
        <v>42401</v>
      </c>
      <c r="C7431">
        <v>23.5</v>
      </c>
      <c r="D7431">
        <v>60</v>
      </c>
      <c r="E7431">
        <v>284</v>
      </c>
      <c r="F7431">
        <v>15.12</v>
      </c>
      <c r="G7431">
        <v>0</v>
      </c>
      <c r="H7431">
        <v>86.179302989354795</v>
      </c>
      <c r="I7431">
        <v>23.184175856577699</v>
      </c>
      <c r="J7431">
        <v>292.521883719068</v>
      </c>
      <c r="K7431">
        <v>5.3150218671384604</v>
      </c>
      <c r="L7431">
        <v>38.700261565341798</v>
      </c>
      <c r="M7431">
        <v>12.0672774011925</v>
      </c>
      <c r="N7431">
        <v>2.2336614996744699</v>
      </c>
      <c r="O7431">
        <v>67.113662847639503</v>
      </c>
      <c r="P7431">
        <v>216.836461487359</v>
      </c>
      <c r="Q7431" t="s">
        <v>28</v>
      </c>
      <c r="R7431" t="s">
        <v>27</v>
      </c>
      <c r="S7431">
        <v>95</v>
      </c>
      <c r="T7431">
        <v>662.21775098799901</v>
      </c>
      <c r="U7431">
        <v>1158.881064229</v>
      </c>
      <c r="V7431" t="s">
        <v>30</v>
      </c>
      <c r="W7431">
        <v>1302.42052061552</v>
      </c>
      <c r="X7431">
        <v>13024.2052061552</v>
      </c>
      <c r="Y7431" t="s">
        <v>32</v>
      </c>
    </row>
    <row r="7432" spans="1:25" x14ac:dyDescent="0.35">
      <c r="A7432" t="s">
        <v>25</v>
      </c>
      <c r="B7432" s="1">
        <v>42402</v>
      </c>
      <c r="C7432">
        <v>23.2</v>
      </c>
      <c r="D7432">
        <v>77</v>
      </c>
      <c r="E7432">
        <v>283</v>
      </c>
      <c r="F7432">
        <v>16.920000000000002</v>
      </c>
      <c r="G7432">
        <v>0</v>
      </c>
      <c r="H7432">
        <v>84.684096756299098</v>
      </c>
      <c r="I7432">
        <v>24.2956602865777</v>
      </c>
      <c r="J7432">
        <v>299.70188371906801</v>
      </c>
      <c r="K7432">
        <v>4.7289364386396304</v>
      </c>
      <c r="L7432">
        <v>40.403031056047297</v>
      </c>
      <c r="M7432">
        <v>11.2495062914571</v>
      </c>
      <c r="N7432">
        <v>1.9727639969019399</v>
      </c>
      <c r="O7432">
        <v>51.093690862517903</v>
      </c>
      <c r="P7432">
        <v>178.54018278360101</v>
      </c>
      <c r="Q7432" t="s">
        <v>28</v>
      </c>
      <c r="R7432" t="s">
        <v>27</v>
      </c>
      <c r="S7432">
        <v>95</v>
      </c>
      <c r="T7432">
        <v>552.19286804249396</v>
      </c>
      <c r="U7432">
        <v>966.33751907436397</v>
      </c>
      <c r="V7432" t="s">
        <v>30</v>
      </c>
      <c r="W7432">
        <v>1137.9881954726</v>
      </c>
      <c r="X7432">
        <v>11379.881954725999</v>
      </c>
      <c r="Y7432" t="s">
        <v>32</v>
      </c>
    </row>
    <row r="7433" spans="1:25" x14ac:dyDescent="0.35">
      <c r="A7433" t="s">
        <v>25</v>
      </c>
      <c r="B7433" s="1">
        <v>42403</v>
      </c>
      <c r="C7433">
        <v>27.4</v>
      </c>
      <c r="D7433">
        <v>56</v>
      </c>
      <c r="E7433">
        <v>244</v>
      </c>
      <c r="F7433">
        <v>16.920000000000002</v>
      </c>
      <c r="G7433">
        <v>0</v>
      </c>
      <c r="H7433">
        <v>87.136015143620398</v>
      </c>
      <c r="I7433">
        <v>26.7894900865777</v>
      </c>
      <c r="J7433">
        <v>307.63788371906799</v>
      </c>
      <c r="K7433">
        <v>6.6650099609379101</v>
      </c>
      <c r="L7433">
        <v>44.000035447734703</v>
      </c>
      <c r="M7433">
        <v>15.443571959997101</v>
      </c>
      <c r="N7433">
        <v>3.4566263179044401</v>
      </c>
      <c r="O7433">
        <v>118.03789204017301</v>
      </c>
      <c r="P7433">
        <v>480.16403091999001</v>
      </c>
      <c r="Q7433" t="s">
        <v>28</v>
      </c>
      <c r="R7433" t="s">
        <v>27</v>
      </c>
      <c r="S7433">
        <v>95</v>
      </c>
      <c r="T7433">
        <v>935.98825539661004</v>
      </c>
      <c r="U7433">
        <v>1637.9794469440701</v>
      </c>
      <c r="V7433" t="s">
        <v>30</v>
      </c>
      <c r="W7433">
        <v>1669.50008291373</v>
      </c>
      <c r="X7433">
        <v>16695.000829137301</v>
      </c>
      <c r="Y7433" t="s">
        <v>32</v>
      </c>
    </row>
    <row r="7434" spans="1:25" x14ac:dyDescent="0.35">
      <c r="A7434" t="s">
        <v>25</v>
      </c>
      <c r="B7434" s="1">
        <v>42404</v>
      </c>
      <c r="C7434">
        <v>23.2</v>
      </c>
      <c r="D7434">
        <v>63</v>
      </c>
      <c r="E7434">
        <v>255</v>
      </c>
      <c r="F7434">
        <v>23.04</v>
      </c>
      <c r="G7434">
        <v>0</v>
      </c>
      <c r="H7434">
        <v>87.136013716837695</v>
      </c>
      <c r="I7434">
        <v>28.577530256577699</v>
      </c>
      <c r="J7434">
        <v>314.81788371906799</v>
      </c>
      <c r="K7434">
        <v>9.0725924009406107</v>
      </c>
      <c r="L7434">
        <v>46.583533284664597</v>
      </c>
      <c r="M7434">
        <v>20.005179886817899</v>
      </c>
      <c r="N7434">
        <v>5.4650112443114898</v>
      </c>
      <c r="O7434">
        <v>233.09063084559901</v>
      </c>
      <c r="P7434">
        <v>1046.9596365314301</v>
      </c>
      <c r="Q7434" t="s">
        <v>30</v>
      </c>
      <c r="R7434" t="s">
        <v>27</v>
      </c>
      <c r="S7434">
        <v>95</v>
      </c>
      <c r="T7434">
        <v>1476.6304233476801</v>
      </c>
      <c r="U7434">
        <v>2584.1032408584301</v>
      </c>
      <c r="V7434" t="s">
        <v>29</v>
      </c>
      <c r="W7434">
        <v>2265.89573516979</v>
      </c>
      <c r="X7434">
        <v>22658.9573516979</v>
      </c>
      <c r="Y7434" t="s">
        <v>32</v>
      </c>
    </row>
    <row r="7435" spans="1:25" x14ac:dyDescent="0.35">
      <c r="A7435" t="s">
        <v>25</v>
      </c>
      <c r="B7435" s="1">
        <v>42405</v>
      </c>
      <c r="C7435">
        <v>24.2</v>
      </c>
      <c r="D7435">
        <v>47</v>
      </c>
      <c r="E7435">
        <v>267</v>
      </c>
      <c r="F7435">
        <v>11.16</v>
      </c>
      <c r="G7435">
        <v>0</v>
      </c>
      <c r="H7435">
        <v>88.315734862273501</v>
      </c>
      <c r="I7435">
        <v>31.244178086577701</v>
      </c>
      <c r="J7435">
        <v>322.17788371906801</v>
      </c>
      <c r="K7435">
        <v>5.9029784915328998</v>
      </c>
      <c r="L7435">
        <v>50.294662356228699</v>
      </c>
      <c r="M7435">
        <v>15.1325473123053</v>
      </c>
      <c r="N7435">
        <v>3.3343655908037202</v>
      </c>
      <c r="O7435">
        <v>92.048214684515997</v>
      </c>
      <c r="P7435">
        <v>470.70786688892798</v>
      </c>
      <c r="Q7435" t="s">
        <v>28</v>
      </c>
      <c r="R7435" t="s">
        <v>27</v>
      </c>
      <c r="S7435">
        <v>95</v>
      </c>
      <c r="T7435">
        <v>778.24278801469097</v>
      </c>
      <c r="U7435">
        <v>1361.92487902571</v>
      </c>
      <c r="V7435" t="s">
        <v>30</v>
      </c>
      <c r="W7435">
        <v>1464.6384404478099</v>
      </c>
      <c r="X7435">
        <v>14646.3844044781</v>
      </c>
      <c r="Y7435" t="s">
        <v>32</v>
      </c>
    </row>
    <row r="7436" spans="1:25" x14ac:dyDescent="0.35">
      <c r="A7436" t="s">
        <v>25</v>
      </c>
      <c r="B7436" s="1">
        <v>42406</v>
      </c>
      <c r="C7436">
        <v>25</v>
      </c>
      <c r="D7436">
        <v>57</v>
      </c>
      <c r="E7436">
        <v>129</v>
      </c>
      <c r="F7436">
        <v>21.96</v>
      </c>
      <c r="G7436">
        <v>0</v>
      </c>
      <c r="H7436">
        <v>88.315733424011995</v>
      </c>
      <c r="I7436">
        <v>33.476096096577699</v>
      </c>
      <c r="J7436">
        <v>329.68188371906803</v>
      </c>
      <c r="K7436">
        <v>10.172305150691599</v>
      </c>
      <c r="L7436">
        <v>53.397226280960098</v>
      </c>
      <c r="M7436">
        <v>23.2732204262417</v>
      </c>
      <c r="N7436">
        <v>7.1433985066694596</v>
      </c>
      <c r="O7436">
        <v>301.877764016154</v>
      </c>
      <c r="P7436">
        <v>1703.4054200262101</v>
      </c>
      <c r="Q7436" t="s">
        <v>30</v>
      </c>
      <c r="R7436" t="s">
        <v>27</v>
      </c>
      <c r="S7436">
        <v>95</v>
      </c>
      <c r="T7436">
        <v>1739.1171361335701</v>
      </c>
      <c r="U7436">
        <v>3043.4549882337401</v>
      </c>
      <c r="V7436" t="s">
        <v>29</v>
      </c>
      <c r="W7436">
        <v>2509.6290686498201</v>
      </c>
      <c r="X7436">
        <v>25096.2906864982</v>
      </c>
      <c r="Y7436" t="s">
        <v>32</v>
      </c>
    </row>
    <row r="7437" spans="1:25" x14ac:dyDescent="0.35">
      <c r="A7437" t="s">
        <v>25</v>
      </c>
      <c r="B7437" s="1">
        <v>42407</v>
      </c>
      <c r="C7437">
        <v>25</v>
      </c>
      <c r="D7437">
        <v>46</v>
      </c>
      <c r="E7437">
        <v>128</v>
      </c>
      <c r="F7437">
        <v>29.88</v>
      </c>
      <c r="G7437">
        <v>0</v>
      </c>
      <c r="H7437">
        <v>88.823325626850306</v>
      </c>
      <c r="I7437">
        <v>36.278969876577698</v>
      </c>
      <c r="J7437">
        <v>337.18588371906799</v>
      </c>
      <c r="K7437">
        <v>16.307722492052701</v>
      </c>
      <c r="L7437">
        <v>57.178002870423597</v>
      </c>
      <c r="M7437">
        <v>33.250211925084201</v>
      </c>
      <c r="N7437">
        <v>13.432134236109</v>
      </c>
      <c r="O7437">
        <v>686.07322108841504</v>
      </c>
      <c r="P7437">
        <v>4318.3776189666796</v>
      </c>
      <c r="Q7437" t="s">
        <v>31</v>
      </c>
      <c r="R7437" t="s">
        <v>27</v>
      </c>
      <c r="S7437">
        <v>95</v>
      </c>
      <c r="T7437">
        <v>3278.0287303555001</v>
      </c>
      <c r="U7437">
        <v>5736.5502781221303</v>
      </c>
      <c r="V7437" t="s">
        <v>31</v>
      </c>
      <c r="W7437">
        <v>3548.3688873525598</v>
      </c>
      <c r="X7437">
        <v>35483.6888735256</v>
      </c>
      <c r="Y7437" t="s">
        <v>32</v>
      </c>
    </row>
    <row r="7438" spans="1:25" x14ac:dyDescent="0.35">
      <c r="A7438" t="s">
        <v>25</v>
      </c>
      <c r="B7438" s="1">
        <v>42408</v>
      </c>
      <c r="C7438">
        <v>24.2</v>
      </c>
      <c r="D7438">
        <v>53</v>
      </c>
      <c r="E7438">
        <v>129</v>
      </c>
      <c r="F7438">
        <v>18</v>
      </c>
      <c r="G7438">
        <v>0</v>
      </c>
      <c r="H7438">
        <v>88.823324183649902</v>
      </c>
      <c r="I7438">
        <v>38.643733046577701</v>
      </c>
      <c r="J7438">
        <v>344.545883719068</v>
      </c>
      <c r="K7438">
        <v>8.9621070471844302</v>
      </c>
      <c r="L7438">
        <v>60.362152184598699</v>
      </c>
      <c r="M7438">
        <v>22.652407833045899</v>
      </c>
      <c r="N7438">
        <v>6.8095959328734503</v>
      </c>
      <c r="O7438">
        <v>240.091207560969</v>
      </c>
      <c r="P7438">
        <v>1643.71820028248</v>
      </c>
      <c r="Q7438" t="s">
        <v>30</v>
      </c>
      <c r="R7438" t="s">
        <v>27</v>
      </c>
      <c r="S7438">
        <v>95</v>
      </c>
      <c r="T7438">
        <v>1450.70191276579</v>
      </c>
      <c r="U7438">
        <v>2538.7283473401299</v>
      </c>
      <c r="V7438" t="s">
        <v>29</v>
      </c>
      <c r="W7438">
        <v>2240.3872394449099</v>
      </c>
      <c r="X7438">
        <v>22403.872394449099</v>
      </c>
      <c r="Y7438" t="s">
        <v>32</v>
      </c>
    </row>
    <row r="7439" spans="1:25" x14ac:dyDescent="0.35">
      <c r="A7439" t="s">
        <v>25</v>
      </c>
      <c r="B7439" s="1">
        <v>42409</v>
      </c>
      <c r="C7439">
        <v>22.6</v>
      </c>
      <c r="D7439">
        <v>67</v>
      </c>
      <c r="E7439">
        <v>287</v>
      </c>
      <c r="F7439">
        <v>16.920000000000002</v>
      </c>
      <c r="G7439">
        <v>0</v>
      </c>
      <c r="H7439">
        <v>86.720020770455505</v>
      </c>
      <c r="I7439">
        <v>40.199095316577697</v>
      </c>
      <c r="J7439">
        <v>351.617883719068</v>
      </c>
      <c r="K7439">
        <v>6.2820873625375704</v>
      </c>
      <c r="L7439">
        <v>62.527018021542801</v>
      </c>
      <c r="M7439">
        <v>17.842262105176101</v>
      </c>
      <c r="N7439">
        <v>4.46308597974883</v>
      </c>
      <c r="O7439">
        <v>111.12267089255501</v>
      </c>
      <c r="P7439">
        <v>802.50649535438902</v>
      </c>
      <c r="Q7439" t="s">
        <v>30</v>
      </c>
      <c r="R7439" t="s">
        <v>27</v>
      </c>
      <c r="S7439">
        <v>95</v>
      </c>
      <c r="T7439">
        <v>855.749350600188</v>
      </c>
      <c r="U7439">
        <v>1497.56136355033</v>
      </c>
      <c r="V7439" t="s">
        <v>30</v>
      </c>
      <c r="W7439">
        <v>1567.39119175254</v>
      </c>
      <c r="X7439">
        <v>15673.9119175254</v>
      </c>
      <c r="Y7439" t="s">
        <v>32</v>
      </c>
    </row>
    <row r="7440" spans="1:25" x14ac:dyDescent="0.35">
      <c r="A7440" t="s">
        <v>25</v>
      </c>
      <c r="B7440" s="1">
        <v>42410</v>
      </c>
      <c r="C7440">
        <v>24.2</v>
      </c>
      <c r="D7440">
        <v>56</v>
      </c>
      <c r="E7440">
        <v>125</v>
      </c>
      <c r="F7440">
        <v>29.16</v>
      </c>
      <c r="G7440">
        <v>0.4</v>
      </c>
      <c r="H7440">
        <v>86.969248419832795</v>
      </c>
      <c r="I7440">
        <v>42.412916156577701</v>
      </c>
      <c r="J7440">
        <v>358.97788371906802</v>
      </c>
      <c r="K7440">
        <v>12.059999896929501</v>
      </c>
      <c r="L7440">
        <v>65.483723720092897</v>
      </c>
      <c r="M7440">
        <v>29.001986590264</v>
      </c>
      <c r="N7440">
        <v>10.545471855244701</v>
      </c>
      <c r="O7440">
        <v>430.90064544431198</v>
      </c>
      <c r="P7440">
        <v>3332.5459112303602</v>
      </c>
      <c r="Q7440" t="s">
        <v>29</v>
      </c>
      <c r="R7440" t="s">
        <v>27</v>
      </c>
      <c r="S7440">
        <v>95</v>
      </c>
      <c r="T7440">
        <v>2203.9123164190501</v>
      </c>
      <c r="U7440">
        <v>3856.84655373333</v>
      </c>
      <c r="V7440" t="s">
        <v>29</v>
      </c>
      <c r="W7440">
        <v>2885.2092294824702</v>
      </c>
      <c r="X7440">
        <v>28852.092294824699</v>
      </c>
      <c r="Y7440" t="s">
        <v>32</v>
      </c>
    </row>
    <row r="7441" spans="1:25" x14ac:dyDescent="0.35">
      <c r="A7441" t="s">
        <v>25</v>
      </c>
      <c r="B7441" s="1">
        <v>42411</v>
      </c>
      <c r="C7441">
        <v>23.3</v>
      </c>
      <c r="D7441">
        <v>68</v>
      </c>
      <c r="E7441">
        <v>268</v>
      </c>
      <c r="F7441">
        <v>16.920000000000002</v>
      </c>
      <c r="G7441">
        <v>0</v>
      </c>
      <c r="H7441">
        <v>86.400432056635296</v>
      </c>
      <c r="I7441">
        <v>43.965693116577697</v>
      </c>
      <c r="J7441">
        <v>366.175883719068</v>
      </c>
      <c r="K7441">
        <v>6.0040838397603</v>
      </c>
      <c r="L7441">
        <v>67.630794977566893</v>
      </c>
      <c r="M7441">
        <v>18.0009320552644</v>
      </c>
      <c r="N7441">
        <v>4.5335774664814101</v>
      </c>
      <c r="O7441">
        <v>101.38774042420501</v>
      </c>
      <c r="P7441">
        <v>821.68582323500902</v>
      </c>
      <c r="Q7441" t="s">
        <v>30</v>
      </c>
      <c r="R7441" t="s">
        <v>27</v>
      </c>
      <c r="S7441">
        <v>95</v>
      </c>
      <c r="T7441">
        <v>798.71632559137004</v>
      </c>
      <c r="U7441">
        <v>1397.7535697849</v>
      </c>
      <c r="V7441" t="s">
        <v>30</v>
      </c>
      <c r="W7441">
        <v>1492.1943571326899</v>
      </c>
      <c r="X7441">
        <v>14921.943571326899</v>
      </c>
      <c r="Y7441" t="s">
        <v>32</v>
      </c>
    </row>
    <row r="7442" spans="1:25" x14ac:dyDescent="0.35">
      <c r="A7442" t="s">
        <v>25</v>
      </c>
      <c r="B7442" s="1">
        <v>42412</v>
      </c>
      <c r="C7442">
        <v>22.2</v>
      </c>
      <c r="D7442">
        <v>60</v>
      </c>
      <c r="E7442">
        <v>287</v>
      </c>
      <c r="F7442">
        <v>20.88</v>
      </c>
      <c r="G7442">
        <v>0</v>
      </c>
      <c r="H7442">
        <v>86.400430637009904</v>
      </c>
      <c r="I7442">
        <v>45.819161516577701</v>
      </c>
      <c r="J7442">
        <v>373.175883719068</v>
      </c>
      <c r="K7442">
        <v>7.3300627533491296</v>
      </c>
      <c r="L7442">
        <v>70.115940735603601</v>
      </c>
      <c r="M7442">
        <v>21.2183181737044</v>
      </c>
      <c r="N7442">
        <v>6.0652303398368499</v>
      </c>
      <c r="O7442">
        <v>160.51571411888401</v>
      </c>
      <c r="P7442">
        <v>1369.3562551177499</v>
      </c>
      <c r="Q7442" t="s">
        <v>30</v>
      </c>
      <c r="R7442" t="s">
        <v>27</v>
      </c>
      <c r="S7442">
        <v>95</v>
      </c>
      <c r="T7442">
        <v>1079.5676171646301</v>
      </c>
      <c r="U7442">
        <v>1889.2433300381001</v>
      </c>
      <c r="V7442" t="s">
        <v>30</v>
      </c>
      <c r="W7442">
        <v>1842.42814938634</v>
      </c>
      <c r="X7442">
        <v>18424.2814938634</v>
      </c>
      <c r="Y7442" t="s">
        <v>32</v>
      </c>
    </row>
    <row r="7443" spans="1:25" x14ac:dyDescent="0.35">
      <c r="A7443" t="s">
        <v>25</v>
      </c>
      <c r="B7443" s="1">
        <v>42413</v>
      </c>
      <c r="C7443">
        <v>21.8</v>
      </c>
      <c r="D7443">
        <v>67</v>
      </c>
      <c r="E7443">
        <v>244</v>
      </c>
      <c r="F7443">
        <v>20.88</v>
      </c>
      <c r="G7443">
        <v>0</v>
      </c>
      <c r="H7443">
        <v>86.274433222332704</v>
      </c>
      <c r="I7443">
        <v>47.322022106577698</v>
      </c>
      <c r="J7443">
        <v>380.10388371906799</v>
      </c>
      <c r="K7443">
        <v>7.2008101270722404</v>
      </c>
      <c r="L7443">
        <v>72.1788193637219</v>
      </c>
      <c r="M7443">
        <v>21.271728743278</v>
      </c>
      <c r="N7443">
        <v>6.0922797260608004</v>
      </c>
      <c r="O7443">
        <v>155.02466183895001</v>
      </c>
      <c r="P7443">
        <v>1377.04760156213</v>
      </c>
      <c r="Q7443" t="s">
        <v>30</v>
      </c>
      <c r="R7443" t="s">
        <v>27</v>
      </c>
      <c r="S7443">
        <v>95</v>
      </c>
      <c r="T7443">
        <v>1051.27021446144</v>
      </c>
      <c r="U7443">
        <v>1839.7228753075201</v>
      </c>
      <c r="V7443" t="s">
        <v>30</v>
      </c>
      <c r="W7443">
        <v>1809.2797528251499</v>
      </c>
      <c r="X7443">
        <v>18092.7975282515</v>
      </c>
      <c r="Y7443" t="s">
        <v>32</v>
      </c>
    </row>
    <row r="7444" spans="1:25" x14ac:dyDescent="0.35">
      <c r="A7444" t="s">
        <v>25</v>
      </c>
      <c r="B7444" s="1">
        <v>42414</v>
      </c>
      <c r="C7444">
        <v>23.5</v>
      </c>
      <c r="D7444">
        <v>62</v>
      </c>
      <c r="E7444">
        <v>241</v>
      </c>
      <c r="F7444">
        <v>15.84</v>
      </c>
      <c r="G7444">
        <v>0</v>
      </c>
      <c r="H7444">
        <v>86.274431803933197</v>
      </c>
      <c r="I7444">
        <v>49.1810588665777</v>
      </c>
      <c r="J7444">
        <v>387.33788371906797</v>
      </c>
      <c r="K7444">
        <v>5.5858004142718096</v>
      </c>
      <c r="L7444">
        <v>74.662123270780697</v>
      </c>
      <c r="M7444">
        <v>18.0066566131234</v>
      </c>
      <c r="N7444">
        <v>4.5361296648839797</v>
      </c>
      <c r="O7444">
        <v>86.8499224037311</v>
      </c>
      <c r="P7444">
        <v>807.95410748776499</v>
      </c>
      <c r="Q7444" t="s">
        <v>30</v>
      </c>
      <c r="R7444" t="s">
        <v>27</v>
      </c>
      <c r="S7444">
        <v>95</v>
      </c>
      <c r="T7444">
        <v>714.99015623084199</v>
      </c>
      <c r="U7444">
        <v>1251.23277340397</v>
      </c>
      <c r="V7444" t="s">
        <v>30</v>
      </c>
      <c r="W7444">
        <v>1377.52407692256</v>
      </c>
      <c r="X7444">
        <v>13775.2407692256</v>
      </c>
      <c r="Y7444" t="s">
        <v>32</v>
      </c>
    </row>
    <row r="7445" spans="1:25" x14ac:dyDescent="0.35">
      <c r="A7445" t="s">
        <v>25</v>
      </c>
      <c r="B7445" s="1">
        <v>42415</v>
      </c>
      <c r="C7445">
        <v>24.2</v>
      </c>
      <c r="D7445">
        <v>50</v>
      </c>
      <c r="E7445">
        <v>247</v>
      </c>
      <c r="F7445">
        <v>15.84</v>
      </c>
      <c r="G7445">
        <v>0</v>
      </c>
      <c r="H7445">
        <v>87.758416999098998</v>
      </c>
      <c r="I7445">
        <v>51.696764366577703</v>
      </c>
      <c r="J7445">
        <v>394.69788371906799</v>
      </c>
      <c r="K7445">
        <v>6.8990365301296404</v>
      </c>
      <c r="L7445">
        <v>77.889115121734093</v>
      </c>
      <c r="M7445">
        <v>21.4756835270531</v>
      </c>
      <c r="N7445">
        <v>6.1960524572285003</v>
      </c>
      <c r="O7445">
        <v>142.495184358975</v>
      </c>
      <c r="P7445">
        <v>1402.4898869588001</v>
      </c>
      <c r="Q7445" t="s">
        <v>30</v>
      </c>
      <c r="R7445" t="s">
        <v>27</v>
      </c>
      <c r="S7445">
        <v>95</v>
      </c>
      <c r="T7445">
        <v>985.92803522318104</v>
      </c>
      <c r="U7445">
        <v>1725.3740616405701</v>
      </c>
      <c r="V7445" t="s">
        <v>30</v>
      </c>
      <c r="W7445">
        <v>1731.0127403412901</v>
      </c>
      <c r="X7445">
        <v>17310.127403412898</v>
      </c>
      <c r="Y7445" t="s">
        <v>32</v>
      </c>
    </row>
    <row r="7446" spans="1:25" x14ac:dyDescent="0.35">
      <c r="A7446" t="s">
        <v>25</v>
      </c>
      <c r="B7446" s="1">
        <v>42416</v>
      </c>
      <c r="C7446">
        <v>25.9</v>
      </c>
      <c r="D7446">
        <v>51</v>
      </c>
      <c r="E7446">
        <v>274</v>
      </c>
      <c r="F7446">
        <v>15.12</v>
      </c>
      <c r="G7446">
        <v>0</v>
      </c>
      <c r="H7446">
        <v>88.0914353441093</v>
      </c>
      <c r="I7446">
        <v>54.327814466577699</v>
      </c>
      <c r="J7446">
        <v>402.36388371906799</v>
      </c>
      <c r="K7446">
        <v>6.9784235793884699</v>
      </c>
      <c r="L7446">
        <v>81.234573994833795</v>
      </c>
      <c r="M7446">
        <v>22.1275569994317</v>
      </c>
      <c r="N7446">
        <v>6.5328267763943098</v>
      </c>
      <c r="O7446">
        <v>147.06602440028701</v>
      </c>
      <c r="P7446">
        <v>1528.4332106402801</v>
      </c>
      <c r="Q7446" t="s">
        <v>30</v>
      </c>
      <c r="R7446" t="s">
        <v>27</v>
      </c>
      <c r="S7446">
        <v>95</v>
      </c>
      <c r="T7446">
        <v>1003.0165296767</v>
      </c>
      <c r="U7446">
        <v>1755.27892693423</v>
      </c>
      <c r="V7446" t="s">
        <v>30</v>
      </c>
      <c r="W7446">
        <v>1751.7190379143501</v>
      </c>
      <c r="X7446">
        <v>17517.1903791435</v>
      </c>
      <c r="Y7446" t="s">
        <v>32</v>
      </c>
    </row>
    <row r="7447" spans="1:25" x14ac:dyDescent="0.35">
      <c r="A7447" t="s">
        <v>25</v>
      </c>
      <c r="B7447" s="1">
        <v>42417</v>
      </c>
      <c r="C7447">
        <v>22.1</v>
      </c>
      <c r="D7447">
        <v>72</v>
      </c>
      <c r="E7447">
        <v>72</v>
      </c>
      <c r="F7447">
        <v>6.84</v>
      </c>
      <c r="G7447">
        <v>1.2</v>
      </c>
      <c r="H7447">
        <v>79.446755405634306</v>
      </c>
      <c r="I7447">
        <v>55.619673986577801</v>
      </c>
      <c r="J7447">
        <v>409.34588371906801</v>
      </c>
      <c r="K7447">
        <v>1.51613802455108</v>
      </c>
      <c r="L7447">
        <v>83.033877947792703</v>
      </c>
      <c r="M7447">
        <v>6.5758247628145403</v>
      </c>
      <c r="N7447">
        <v>0.76267728773051202</v>
      </c>
      <c r="O7447">
        <v>2.80763542408675</v>
      </c>
      <c r="P7447">
        <v>29.9989964964434</v>
      </c>
      <c r="Q7447" t="s">
        <v>28</v>
      </c>
      <c r="R7447" t="s">
        <v>27</v>
      </c>
      <c r="S7447">
        <v>95</v>
      </c>
      <c r="T7447">
        <v>87.700692868085198</v>
      </c>
      <c r="U7447">
        <v>153.47621251914899</v>
      </c>
      <c r="V7447" t="s">
        <v>28</v>
      </c>
      <c r="W7447">
        <v>259.60511994159498</v>
      </c>
      <c r="X7447">
        <v>2596.0511994159501</v>
      </c>
      <c r="Y7447" t="s">
        <v>29</v>
      </c>
    </row>
    <row r="7448" spans="1:25" x14ac:dyDescent="0.35">
      <c r="A7448" t="s">
        <v>25</v>
      </c>
      <c r="B7448" s="1">
        <v>42418</v>
      </c>
      <c r="C7448">
        <v>22.9</v>
      </c>
      <c r="D7448">
        <v>71</v>
      </c>
      <c r="E7448">
        <v>287</v>
      </c>
      <c r="F7448">
        <v>23.04</v>
      </c>
      <c r="G7448">
        <v>25.6</v>
      </c>
      <c r="H7448">
        <v>57.870157979267297</v>
      </c>
      <c r="I7448">
        <v>23.283553521086599</v>
      </c>
      <c r="J7448">
        <v>319.74217034096699</v>
      </c>
      <c r="K7448">
        <v>1.12823274620462</v>
      </c>
      <c r="L7448">
        <v>39.395227791861501</v>
      </c>
      <c r="M7448">
        <v>2.6555919147766698</v>
      </c>
      <c r="N7448">
        <v>0.15322670825501</v>
      </c>
      <c r="O7448">
        <v>1.0436110045090501</v>
      </c>
      <c r="P7448">
        <v>3.4833009620122999</v>
      </c>
      <c r="Q7448" t="s">
        <v>26</v>
      </c>
      <c r="R7448" t="s">
        <v>27</v>
      </c>
      <c r="S7448">
        <v>95</v>
      </c>
      <c r="T7448">
        <v>53.678224392217999</v>
      </c>
      <c r="U7448">
        <v>93.936892686381597</v>
      </c>
      <c r="V7448" t="s">
        <v>28</v>
      </c>
      <c r="W7448">
        <v>171.45878182064499</v>
      </c>
      <c r="X7448">
        <v>0</v>
      </c>
      <c r="Y7448" t="s">
        <v>26</v>
      </c>
    </row>
    <row r="7449" spans="1:25" x14ac:dyDescent="0.35">
      <c r="A7449" t="s">
        <v>25</v>
      </c>
      <c r="B7449" s="1">
        <v>42419</v>
      </c>
      <c r="C7449">
        <v>18.899999999999999</v>
      </c>
      <c r="D7449">
        <v>88</v>
      </c>
      <c r="E7449">
        <v>306</v>
      </c>
      <c r="F7449">
        <v>18</v>
      </c>
      <c r="G7449">
        <v>9.6</v>
      </c>
      <c r="H7449">
        <v>36.691345204348202</v>
      </c>
      <c r="I7449">
        <v>12.0746074990975</v>
      </c>
      <c r="J7449">
        <v>297.84841977491902</v>
      </c>
      <c r="K7449">
        <v>4.3703078534563899E-2</v>
      </c>
      <c r="L7449">
        <v>21.9269494841331</v>
      </c>
      <c r="M7449">
        <v>4.2001802455609E-2</v>
      </c>
      <c r="N7449" s="2">
        <v>9.9483976584703306E-5</v>
      </c>
      <c r="O7449" s="2">
        <v>5.5077098820298598E-5</v>
      </c>
      <c r="P7449" s="2">
        <v>5.7927201180798498E-5</v>
      </c>
      <c r="Q7449" t="s">
        <v>26</v>
      </c>
      <c r="R7449" t="s">
        <v>27</v>
      </c>
      <c r="S7449">
        <v>95</v>
      </c>
      <c r="T7449">
        <v>0.220574504746991</v>
      </c>
      <c r="U7449">
        <v>0.386005383307234</v>
      </c>
      <c r="V7449" t="s">
        <v>26</v>
      </c>
      <c r="W7449">
        <v>1.4168052801725699</v>
      </c>
      <c r="X7449">
        <v>0</v>
      </c>
      <c r="Y7449" t="s">
        <v>26</v>
      </c>
    </row>
    <row r="7450" spans="1:25" x14ac:dyDescent="0.35">
      <c r="A7450" t="s">
        <v>25</v>
      </c>
      <c r="B7450" s="1">
        <v>42420</v>
      </c>
      <c r="C7450">
        <v>22</v>
      </c>
      <c r="D7450">
        <v>65</v>
      </c>
      <c r="E7450">
        <v>286</v>
      </c>
      <c r="F7450">
        <v>29.88</v>
      </c>
      <c r="G7450">
        <v>0</v>
      </c>
      <c r="H7450">
        <v>73.510469304236395</v>
      </c>
      <c r="I7450">
        <v>13.6824714490975</v>
      </c>
      <c r="J7450">
        <v>304.81241977491902</v>
      </c>
      <c r="K7450">
        <v>3.2053255094399602</v>
      </c>
      <c r="L7450">
        <v>24.603884569239</v>
      </c>
      <c r="M7450">
        <v>5.9479449600934799</v>
      </c>
      <c r="N7450">
        <v>0.63855511747569205</v>
      </c>
      <c r="O7450">
        <v>15.845015408195</v>
      </c>
      <c r="P7450">
        <v>21.165378531013399</v>
      </c>
      <c r="Q7450" t="s">
        <v>28</v>
      </c>
      <c r="R7450" t="s">
        <v>27</v>
      </c>
      <c r="S7450">
        <v>95</v>
      </c>
      <c r="T7450">
        <v>297.992662138882</v>
      </c>
      <c r="U7450">
        <v>521.48715874304298</v>
      </c>
      <c r="V7450" t="s">
        <v>30</v>
      </c>
      <c r="W7450">
        <v>706.57055315008495</v>
      </c>
      <c r="X7450">
        <v>7065.7055315008502</v>
      </c>
      <c r="Y7450" t="s">
        <v>31</v>
      </c>
    </row>
    <row r="7451" spans="1:25" x14ac:dyDescent="0.35">
      <c r="A7451" t="s">
        <v>25</v>
      </c>
      <c r="B7451" s="1">
        <v>42421</v>
      </c>
      <c r="C7451">
        <v>22.4</v>
      </c>
      <c r="D7451">
        <v>69</v>
      </c>
      <c r="E7451">
        <v>308</v>
      </c>
      <c r="F7451">
        <v>11.88</v>
      </c>
      <c r="G7451">
        <v>0</v>
      </c>
      <c r="H7451">
        <v>81.243378840309504</v>
      </c>
      <c r="I7451">
        <v>15.131239399097501</v>
      </c>
      <c r="J7451">
        <v>311.84841977491902</v>
      </c>
      <c r="K7451">
        <v>2.3693782874914802</v>
      </c>
      <c r="L7451">
        <v>26.988675814743399</v>
      </c>
      <c r="M7451">
        <v>4.6731450073883902</v>
      </c>
      <c r="N7451">
        <v>0.416655663600764</v>
      </c>
      <c r="O7451">
        <v>7.3371868850903601</v>
      </c>
      <c r="P7451">
        <v>11.830179688837999</v>
      </c>
      <c r="Q7451" t="s">
        <v>28</v>
      </c>
      <c r="R7451" t="s">
        <v>27</v>
      </c>
      <c r="S7451">
        <v>95</v>
      </c>
      <c r="T7451">
        <v>182.69492793219999</v>
      </c>
      <c r="U7451">
        <v>319.71612388134997</v>
      </c>
      <c r="V7451" t="s">
        <v>28</v>
      </c>
      <c r="W7451">
        <v>476.720932018106</v>
      </c>
      <c r="X7451">
        <v>4767.2093201810603</v>
      </c>
      <c r="Y7451" t="s">
        <v>31</v>
      </c>
    </row>
    <row r="7452" spans="1:25" x14ac:dyDescent="0.35">
      <c r="A7452" t="s">
        <v>25</v>
      </c>
      <c r="B7452" s="1">
        <v>42422</v>
      </c>
      <c r="C7452">
        <v>25.2</v>
      </c>
      <c r="D7452">
        <v>50</v>
      </c>
      <c r="E7452">
        <v>137</v>
      </c>
      <c r="F7452">
        <v>15.84</v>
      </c>
      <c r="G7452">
        <v>0</v>
      </c>
      <c r="H7452">
        <v>87.131370299371497</v>
      </c>
      <c r="I7452">
        <v>17.746379899097501</v>
      </c>
      <c r="J7452">
        <v>319.38841977491899</v>
      </c>
      <c r="K7452">
        <v>6.30780793208507</v>
      </c>
      <c r="L7452">
        <v>31.163822115104502</v>
      </c>
      <c r="M7452">
        <v>12.2905711641948</v>
      </c>
      <c r="N7452">
        <v>2.30733928486308</v>
      </c>
      <c r="O7452">
        <v>93.736222324755602</v>
      </c>
      <c r="P7452">
        <v>201.003043367055</v>
      </c>
      <c r="Q7452" t="s">
        <v>28</v>
      </c>
      <c r="R7452" t="s">
        <v>27</v>
      </c>
      <c r="S7452">
        <v>95</v>
      </c>
      <c r="T7452">
        <v>861.07917586043902</v>
      </c>
      <c r="U7452">
        <v>1506.8885577557701</v>
      </c>
      <c r="V7452" t="s">
        <v>30</v>
      </c>
      <c r="W7452">
        <v>1574.3043070702699</v>
      </c>
      <c r="X7452">
        <v>15743.043070702701</v>
      </c>
      <c r="Y7452" t="s">
        <v>32</v>
      </c>
    </row>
    <row r="7453" spans="1:25" x14ac:dyDescent="0.35">
      <c r="A7453" t="s">
        <v>25</v>
      </c>
      <c r="B7453" s="1">
        <v>42423</v>
      </c>
      <c r="C7453">
        <v>21.7</v>
      </c>
      <c r="D7453">
        <v>62</v>
      </c>
      <c r="E7453">
        <v>290</v>
      </c>
      <c r="F7453">
        <v>20.88</v>
      </c>
      <c r="G7453">
        <v>0.6</v>
      </c>
      <c r="H7453">
        <v>85.383304716436996</v>
      </c>
      <c r="I7453">
        <v>19.469389579097498</v>
      </c>
      <c r="J7453">
        <v>326.29841977491901</v>
      </c>
      <c r="K7453">
        <v>6.3563127734838698</v>
      </c>
      <c r="L7453">
        <v>33.884305250571501</v>
      </c>
      <c r="M7453">
        <v>12.9362504210934</v>
      </c>
      <c r="N7453">
        <v>2.5262120185224402</v>
      </c>
      <c r="O7453">
        <v>98.187449791566195</v>
      </c>
      <c r="P7453">
        <v>247.41207236801699</v>
      </c>
      <c r="Q7453" t="s">
        <v>28</v>
      </c>
      <c r="R7453" t="s">
        <v>27</v>
      </c>
      <c r="S7453">
        <v>95</v>
      </c>
      <c r="T7453">
        <v>871.15428631124303</v>
      </c>
      <c r="U7453">
        <v>1524.5200010446799</v>
      </c>
      <c r="V7453" t="s">
        <v>30</v>
      </c>
      <c r="W7453">
        <v>1587.32043630355</v>
      </c>
      <c r="X7453">
        <v>15873.2043630355</v>
      </c>
      <c r="Y7453" t="s">
        <v>32</v>
      </c>
    </row>
    <row r="7454" spans="1:25" x14ac:dyDescent="0.35">
      <c r="A7454" t="s">
        <v>25</v>
      </c>
      <c r="B7454" s="1">
        <v>42424</v>
      </c>
      <c r="C7454">
        <v>20.7</v>
      </c>
      <c r="D7454">
        <v>61</v>
      </c>
      <c r="E7454">
        <v>307</v>
      </c>
      <c r="F7454">
        <v>15.12</v>
      </c>
      <c r="G7454">
        <v>0</v>
      </c>
      <c r="H7454">
        <v>85.535068749191396</v>
      </c>
      <c r="I7454">
        <v>21.160182319097501</v>
      </c>
      <c r="J7454">
        <v>333.02841977491897</v>
      </c>
      <c r="K7454">
        <v>4.8563920990674196</v>
      </c>
      <c r="L7454">
        <v>36.519382331376903</v>
      </c>
      <c r="M7454">
        <v>10.8569169208792</v>
      </c>
      <c r="N7454">
        <v>1.8525478519354599</v>
      </c>
      <c r="O7454">
        <v>52.971864809914003</v>
      </c>
      <c r="P7454">
        <v>153.73323613214299</v>
      </c>
      <c r="Q7454" t="s">
        <v>28</v>
      </c>
      <c r="R7454" t="s">
        <v>27</v>
      </c>
      <c r="S7454">
        <v>95</v>
      </c>
      <c r="T7454">
        <v>575.60625428844503</v>
      </c>
      <c r="U7454">
        <v>1007.31094500478</v>
      </c>
      <c r="V7454" t="s">
        <v>30</v>
      </c>
      <c r="W7454">
        <v>1173.9294841668</v>
      </c>
      <c r="X7454">
        <v>11739.294841667999</v>
      </c>
      <c r="Y7454" t="s">
        <v>32</v>
      </c>
    </row>
    <row r="7455" spans="1:25" x14ac:dyDescent="0.35">
      <c r="A7455" t="s">
        <v>25</v>
      </c>
      <c r="B7455" s="1">
        <v>42425</v>
      </c>
      <c r="C7455">
        <v>21.6</v>
      </c>
      <c r="D7455">
        <v>73</v>
      </c>
      <c r="E7455">
        <v>310</v>
      </c>
      <c r="F7455">
        <v>18</v>
      </c>
      <c r="G7455">
        <v>0</v>
      </c>
      <c r="H7455">
        <v>85.143374453218797</v>
      </c>
      <c r="I7455">
        <v>22.379056549097498</v>
      </c>
      <c r="J7455">
        <v>339.92041977491903</v>
      </c>
      <c r="K7455">
        <v>5.3181395166667196</v>
      </c>
      <c r="L7455">
        <v>38.432493261932301</v>
      </c>
      <c r="M7455">
        <v>12.026432719184101</v>
      </c>
      <c r="N7455">
        <v>2.2202970712179599</v>
      </c>
      <c r="O7455">
        <v>67.0736006694531</v>
      </c>
      <c r="P7455">
        <v>213.96309568797801</v>
      </c>
      <c r="Q7455" t="s">
        <v>28</v>
      </c>
      <c r="R7455" t="s">
        <v>27</v>
      </c>
      <c r="S7455">
        <v>95</v>
      </c>
      <c r="T7455">
        <v>662.81865953310296</v>
      </c>
      <c r="U7455">
        <v>1159.93265418293</v>
      </c>
      <c r="V7455" t="s">
        <v>30</v>
      </c>
      <c r="W7455">
        <v>1303.28874325475</v>
      </c>
      <c r="X7455">
        <v>13032.887432547501</v>
      </c>
      <c r="Y7455" t="s">
        <v>32</v>
      </c>
    </row>
    <row r="7456" spans="1:25" x14ac:dyDescent="0.35">
      <c r="A7456" t="s">
        <v>25</v>
      </c>
      <c r="B7456" s="1">
        <v>42426</v>
      </c>
      <c r="C7456">
        <v>22.9</v>
      </c>
      <c r="D7456">
        <v>69</v>
      </c>
      <c r="E7456">
        <v>286</v>
      </c>
      <c r="F7456">
        <v>29.16</v>
      </c>
      <c r="G7456">
        <v>0</v>
      </c>
      <c r="H7456">
        <v>85.143373045824703</v>
      </c>
      <c r="I7456">
        <v>23.858649349097501</v>
      </c>
      <c r="J7456">
        <v>347.046419774919</v>
      </c>
      <c r="K7456">
        <v>9.3322461712571698</v>
      </c>
      <c r="L7456">
        <v>40.718959799187701</v>
      </c>
      <c r="M7456">
        <v>19.061952452998401</v>
      </c>
      <c r="N7456">
        <v>5.0172433967923302</v>
      </c>
      <c r="O7456">
        <v>238.463326789863</v>
      </c>
      <c r="P7456">
        <v>845.08081948238805</v>
      </c>
      <c r="Q7456" t="s">
        <v>30</v>
      </c>
      <c r="R7456" t="s">
        <v>27</v>
      </c>
      <c r="S7456">
        <v>95</v>
      </c>
      <c r="T7456">
        <v>1537.90649704773</v>
      </c>
      <c r="U7456">
        <v>2691.3363698335302</v>
      </c>
      <c r="V7456" t="s">
        <v>29</v>
      </c>
      <c r="W7456">
        <v>2325.1117922763701</v>
      </c>
      <c r="X7456">
        <v>23251.1179227637</v>
      </c>
      <c r="Y7456" t="s">
        <v>32</v>
      </c>
    </row>
    <row r="7457" spans="1:25" x14ac:dyDescent="0.35">
      <c r="A7457" t="s">
        <v>25</v>
      </c>
      <c r="B7457" s="1">
        <v>42427</v>
      </c>
      <c r="C7457">
        <v>22.2</v>
      </c>
      <c r="D7457">
        <v>68</v>
      </c>
      <c r="E7457">
        <v>300</v>
      </c>
      <c r="F7457">
        <v>12.96</v>
      </c>
      <c r="G7457">
        <v>0</v>
      </c>
      <c r="H7457">
        <v>85.143371638430594</v>
      </c>
      <c r="I7457">
        <v>25.341424069097499</v>
      </c>
      <c r="J7457">
        <v>354.046419774919</v>
      </c>
      <c r="K7457">
        <v>4.1253775334793801</v>
      </c>
      <c r="L7457">
        <v>42.9901336592633</v>
      </c>
      <c r="M7457">
        <v>10.4214218484986</v>
      </c>
      <c r="N7457">
        <v>1.7230570284570099</v>
      </c>
      <c r="O7457">
        <v>36.922150708851497</v>
      </c>
      <c r="P7457">
        <v>144.171873346051</v>
      </c>
      <c r="Q7457" t="s">
        <v>28</v>
      </c>
      <c r="R7457" t="s">
        <v>27</v>
      </c>
      <c r="S7457">
        <v>95</v>
      </c>
      <c r="T7457">
        <v>445.53107737841799</v>
      </c>
      <c r="U7457">
        <v>779.67938541223202</v>
      </c>
      <c r="V7457" t="s">
        <v>30</v>
      </c>
      <c r="W7457">
        <v>966.94424007160706</v>
      </c>
      <c r="X7457">
        <v>9669.4424007160706</v>
      </c>
      <c r="Y7457" t="s">
        <v>31</v>
      </c>
    </row>
    <row r="7458" spans="1:25" x14ac:dyDescent="0.35">
      <c r="A7458" t="s">
        <v>25</v>
      </c>
      <c r="B7458" s="1">
        <v>42428</v>
      </c>
      <c r="C7458">
        <v>23.3</v>
      </c>
      <c r="D7458">
        <v>73</v>
      </c>
      <c r="E7458">
        <v>289</v>
      </c>
      <c r="F7458">
        <v>19.079999999999998</v>
      </c>
      <c r="G7458">
        <v>2.8</v>
      </c>
      <c r="H7458">
        <v>72.385881992147006</v>
      </c>
      <c r="I7458">
        <v>21.364069748969701</v>
      </c>
      <c r="J7458">
        <v>361.24441977491898</v>
      </c>
      <c r="K7458">
        <v>1.77588810361479</v>
      </c>
      <c r="L7458">
        <v>37.2244807578573</v>
      </c>
      <c r="M7458">
        <v>4.3371563505527</v>
      </c>
      <c r="N7458">
        <v>0.36510845708278999</v>
      </c>
      <c r="O7458">
        <v>3.7095165019776402</v>
      </c>
      <c r="P7458">
        <v>11.1556404713699</v>
      </c>
      <c r="Q7458" t="s">
        <v>28</v>
      </c>
      <c r="R7458" t="s">
        <v>27</v>
      </c>
      <c r="S7458">
        <v>95</v>
      </c>
      <c r="T7458">
        <v>113.875387127632</v>
      </c>
      <c r="U7458">
        <v>199.28192747335501</v>
      </c>
      <c r="V7458" t="s">
        <v>28</v>
      </c>
      <c r="W7458">
        <v>322.923713056412</v>
      </c>
      <c r="X7458">
        <v>3229.23713056412</v>
      </c>
      <c r="Y7458" t="s">
        <v>29</v>
      </c>
    </row>
    <row r="7459" spans="1:25" x14ac:dyDescent="0.35">
      <c r="A7459" t="s">
        <v>25</v>
      </c>
      <c r="B7459" s="1">
        <v>42429</v>
      </c>
      <c r="C7459">
        <v>21.7</v>
      </c>
      <c r="D7459">
        <v>66</v>
      </c>
      <c r="E7459">
        <v>286</v>
      </c>
      <c r="F7459">
        <v>28.08</v>
      </c>
      <c r="G7459">
        <v>0.4</v>
      </c>
      <c r="H7459">
        <v>82.367890332204695</v>
      </c>
      <c r="I7459">
        <v>22.905709988969701</v>
      </c>
      <c r="J7459">
        <v>368.15441977491901</v>
      </c>
      <c r="K7459">
        <v>6.1316123792246202</v>
      </c>
      <c r="L7459">
        <v>39.644888551641898</v>
      </c>
      <c r="M7459">
        <v>13.6908813507559</v>
      </c>
      <c r="N7459">
        <v>2.792881401602</v>
      </c>
      <c r="O7459">
        <v>94.772530160860597</v>
      </c>
      <c r="P7459">
        <v>319.98609819670202</v>
      </c>
      <c r="Q7459" t="s">
        <v>28</v>
      </c>
      <c r="R7459" t="s">
        <v>27</v>
      </c>
      <c r="S7459">
        <v>95</v>
      </c>
      <c r="T7459">
        <v>824.74680670295197</v>
      </c>
      <c r="U7459">
        <v>1443.30691173017</v>
      </c>
      <c r="V7459" t="s">
        <v>30</v>
      </c>
      <c r="W7459">
        <v>1526.79583945638</v>
      </c>
      <c r="X7459">
        <v>15267.958394563801</v>
      </c>
      <c r="Y7459" t="s">
        <v>32</v>
      </c>
    </row>
    <row r="7460" spans="1:25" x14ac:dyDescent="0.35">
      <c r="A7460" t="s">
        <v>25</v>
      </c>
      <c r="B7460" s="1">
        <v>42430</v>
      </c>
      <c r="C7460">
        <v>19.399999999999999</v>
      </c>
      <c r="D7460">
        <v>57</v>
      </c>
      <c r="E7460">
        <v>128</v>
      </c>
      <c r="F7460">
        <v>33.119999999999997</v>
      </c>
      <c r="G7460">
        <v>0</v>
      </c>
      <c r="H7460">
        <v>85.421962924617802</v>
      </c>
      <c r="I7460">
        <v>24.441706108969701</v>
      </c>
      <c r="J7460">
        <v>373.35041977491898</v>
      </c>
      <c r="K7460">
        <v>11.841242952333699</v>
      </c>
      <c r="L7460">
        <v>42.008161264526997</v>
      </c>
      <c r="M7460">
        <v>22.976754874084001</v>
      </c>
      <c r="N7460">
        <v>6.9831261423204101</v>
      </c>
      <c r="O7460">
        <v>379.12903476761898</v>
      </c>
      <c r="P7460">
        <v>1420.84526023532</v>
      </c>
      <c r="Q7460" t="s">
        <v>30</v>
      </c>
      <c r="R7460" t="s">
        <v>27</v>
      </c>
      <c r="S7460">
        <v>90</v>
      </c>
      <c r="T7460">
        <v>1910.5425041695</v>
      </c>
      <c r="U7460">
        <v>3343.4493822966201</v>
      </c>
      <c r="V7460" t="s">
        <v>29</v>
      </c>
      <c r="W7460">
        <v>2844.4030074074299</v>
      </c>
      <c r="X7460">
        <v>28444.030074074301</v>
      </c>
      <c r="Y7460" t="s">
        <v>32</v>
      </c>
    </row>
    <row r="7461" spans="1:25" x14ac:dyDescent="0.35">
      <c r="A7461" t="s">
        <v>25</v>
      </c>
      <c r="B7461" s="1">
        <v>42431</v>
      </c>
      <c r="C7461">
        <v>19.8</v>
      </c>
      <c r="D7461">
        <v>49</v>
      </c>
      <c r="E7461">
        <v>123</v>
      </c>
      <c r="F7461">
        <v>28.08</v>
      </c>
      <c r="G7461">
        <v>0</v>
      </c>
      <c r="H7461">
        <v>87.156248545192597</v>
      </c>
      <c r="I7461">
        <v>26.299015540969702</v>
      </c>
      <c r="J7461">
        <v>378.618419774919</v>
      </c>
      <c r="K7461">
        <v>11.729511710265401</v>
      </c>
      <c r="L7461">
        <v>44.8157268235231</v>
      </c>
      <c r="M7461">
        <v>23.567317313696002</v>
      </c>
      <c r="N7461">
        <v>7.3039512897619803</v>
      </c>
      <c r="O7461">
        <v>378.95030561303298</v>
      </c>
      <c r="P7461">
        <v>1591.8637378885701</v>
      </c>
      <c r="Q7461" t="s">
        <v>30</v>
      </c>
      <c r="R7461" t="s">
        <v>27</v>
      </c>
      <c r="S7461">
        <v>90</v>
      </c>
      <c r="T7461">
        <v>1885.8269023830801</v>
      </c>
      <c r="U7461">
        <v>3300.1970791703998</v>
      </c>
      <c r="V7461" t="s">
        <v>29</v>
      </c>
      <c r="W7461">
        <v>2823.2906146781002</v>
      </c>
      <c r="X7461">
        <v>28232.906146780999</v>
      </c>
      <c r="Y7461" t="s">
        <v>32</v>
      </c>
    </row>
    <row r="7462" spans="1:25" x14ac:dyDescent="0.35">
      <c r="A7462" t="s">
        <v>25</v>
      </c>
      <c r="B7462" s="1">
        <v>42432</v>
      </c>
      <c r="C7462">
        <v>20.7</v>
      </c>
      <c r="D7462">
        <v>51</v>
      </c>
      <c r="E7462">
        <v>263</v>
      </c>
      <c r="F7462">
        <v>9</v>
      </c>
      <c r="G7462">
        <v>0</v>
      </c>
      <c r="H7462">
        <v>87.259703765708394</v>
      </c>
      <c r="I7462">
        <v>28.160332676969698</v>
      </c>
      <c r="J7462">
        <v>384.04841977491901</v>
      </c>
      <c r="K7462">
        <v>4.5513415213560702</v>
      </c>
      <c r="L7462">
        <v>47.595771056973099</v>
      </c>
      <c r="M7462">
        <v>11.971677870652</v>
      </c>
      <c r="N7462">
        <v>2.2024359829104698</v>
      </c>
      <c r="O7462">
        <v>48.4510387801175</v>
      </c>
      <c r="P7462">
        <v>225.777796154085</v>
      </c>
      <c r="Q7462" t="s">
        <v>28</v>
      </c>
      <c r="R7462" t="s">
        <v>27</v>
      </c>
      <c r="S7462">
        <v>90</v>
      </c>
      <c r="T7462">
        <v>462.28507737207201</v>
      </c>
      <c r="U7462">
        <v>808.99888540112602</v>
      </c>
      <c r="V7462" t="s">
        <v>30</v>
      </c>
      <c r="W7462">
        <v>1087.7787127920799</v>
      </c>
      <c r="X7462">
        <v>10877.787127920799</v>
      </c>
      <c r="Y7462" t="s">
        <v>32</v>
      </c>
    </row>
    <row r="7463" spans="1:25" x14ac:dyDescent="0.35">
      <c r="A7463" t="s">
        <v>25</v>
      </c>
      <c r="B7463" s="1">
        <v>42433</v>
      </c>
      <c r="C7463">
        <v>21.3</v>
      </c>
      <c r="D7463">
        <v>63</v>
      </c>
      <c r="E7463">
        <v>308</v>
      </c>
      <c r="F7463">
        <v>15.12</v>
      </c>
      <c r="G7463">
        <v>0</v>
      </c>
      <c r="H7463">
        <v>86.945332483404599</v>
      </c>
      <c r="I7463">
        <v>29.604500100969702</v>
      </c>
      <c r="J7463">
        <v>389.58641977491902</v>
      </c>
      <c r="K7463">
        <v>5.9240225292355602</v>
      </c>
      <c r="L7463">
        <v>49.756553793218004</v>
      </c>
      <c r="M7463">
        <v>15.0850789602526</v>
      </c>
      <c r="N7463">
        <v>3.3158748775880702</v>
      </c>
      <c r="O7463">
        <v>92.597525558791304</v>
      </c>
      <c r="P7463">
        <v>465.08912886539002</v>
      </c>
      <c r="Q7463" t="s">
        <v>28</v>
      </c>
      <c r="R7463" t="s">
        <v>27</v>
      </c>
      <c r="S7463">
        <v>90</v>
      </c>
      <c r="T7463">
        <v>695.54848892084397</v>
      </c>
      <c r="U7463">
        <v>1217.20985561148</v>
      </c>
      <c r="V7463" t="s">
        <v>30</v>
      </c>
      <c r="W7463">
        <v>1470.3827438870301</v>
      </c>
      <c r="X7463">
        <v>14703.827438870299</v>
      </c>
      <c r="Y7463" t="s">
        <v>32</v>
      </c>
    </row>
    <row r="7464" spans="1:25" x14ac:dyDescent="0.35">
      <c r="A7464" t="s">
        <v>25</v>
      </c>
      <c r="B7464" s="1">
        <v>42434</v>
      </c>
      <c r="C7464">
        <v>21.6</v>
      </c>
      <c r="D7464">
        <v>65</v>
      </c>
      <c r="E7464">
        <v>305</v>
      </c>
      <c r="F7464">
        <v>14.04</v>
      </c>
      <c r="G7464">
        <v>0</v>
      </c>
      <c r="H7464">
        <v>86.640485608192606</v>
      </c>
      <c r="I7464">
        <v>30.988900460969699</v>
      </c>
      <c r="J7464">
        <v>395.17841977491901</v>
      </c>
      <c r="K7464">
        <v>5.37252231527484</v>
      </c>
      <c r="L7464">
        <v>51.819009124439603</v>
      </c>
      <c r="M7464">
        <v>14.3087210074628</v>
      </c>
      <c r="N7464">
        <v>3.0198289769292601</v>
      </c>
      <c r="O7464">
        <v>74.087405955041703</v>
      </c>
      <c r="P7464">
        <v>398.05568215419601</v>
      </c>
      <c r="Q7464" t="s">
        <v>28</v>
      </c>
      <c r="R7464" t="s">
        <v>27</v>
      </c>
      <c r="S7464">
        <v>90</v>
      </c>
      <c r="T7464">
        <v>598.51206942213503</v>
      </c>
      <c r="U7464">
        <v>1047.3961214887399</v>
      </c>
      <c r="V7464" t="s">
        <v>30</v>
      </c>
      <c r="W7464">
        <v>1318.4209560704301</v>
      </c>
      <c r="X7464">
        <v>13184.209560704299</v>
      </c>
      <c r="Y7464" t="s">
        <v>32</v>
      </c>
    </row>
    <row r="7465" spans="1:25" x14ac:dyDescent="0.35">
      <c r="A7465" t="s">
        <v>25</v>
      </c>
      <c r="B7465" s="1">
        <v>42435</v>
      </c>
      <c r="C7465">
        <v>22.8</v>
      </c>
      <c r="D7465">
        <v>68</v>
      </c>
      <c r="E7465">
        <v>307</v>
      </c>
      <c r="F7465">
        <v>19.079999999999998</v>
      </c>
      <c r="G7465">
        <v>0</v>
      </c>
      <c r="H7465">
        <v>86.286279120126693</v>
      </c>
      <c r="I7465">
        <v>32.321549164969703</v>
      </c>
      <c r="J7465">
        <v>400.986419774919</v>
      </c>
      <c r="K7465">
        <v>6.5874264619612903</v>
      </c>
      <c r="L7465">
        <v>53.8014255494803</v>
      </c>
      <c r="M7465">
        <v>17.0496356126317</v>
      </c>
      <c r="N7465">
        <v>4.1181734456357102</v>
      </c>
      <c r="O7465">
        <v>120.369470666678</v>
      </c>
      <c r="P7465">
        <v>687.55799446020001</v>
      </c>
      <c r="Q7465" t="s">
        <v>30</v>
      </c>
      <c r="R7465" t="s">
        <v>27</v>
      </c>
      <c r="S7465">
        <v>90</v>
      </c>
      <c r="T7465">
        <v>817.40450371784095</v>
      </c>
      <c r="U7465">
        <v>1430.45788150622</v>
      </c>
      <c r="V7465" t="s">
        <v>30</v>
      </c>
      <c r="W7465">
        <v>1648.9553951509499</v>
      </c>
      <c r="X7465">
        <v>16489.553951509501</v>
      </c>
      <c r="Y7465" t="s">
        <v>32</v>
      </c>
    </row>
    <row r="7466" spans="1:25" x14ac:dyDescent="0.35">
      <c r="A7466" t="s">
        <v>25</v>
      </c>
      <c r="B7466" s="1">
        <v>42436</v>
      </c>
      <c r="C7466">
        <v>22.6</v>
      </c>
      <c r="D7466">
        <v>74</v>
      </c>
      <c r="E7466">
        <v>314</v>
      </c>
      <c r="F7466">
        <v>18</v>
      </c>
      <c r="G7466">
        <v>0</v>
      </c>
      <c r="H7466">
        <v>85.193060557245104</v>
      </c>
      <c r="I7466">
        <v>33.395265340969701</v>
      </c>
      <c r="J7466">
        <v>406.75841977491899</v>
      </c>
      <c r="K7466">
        <v>5.3547488008428203</v>
      </c>
      <c r="L7466">
        <v>55.416216351388698</v>
      </c>
      <c r="M7466">
        <v>14.811561677402899</v>
      </c>
      <c r="N7466">
        <v>3.2102023694640001</v>
      </c>
      <c r="O7466">
        <v>74.534457820489195</v>
      </c>
      <c r="P7466">
        <v>446.45928989596098</v>
      </c>
      <c r="Q7466" t="s">
        <v>28</v>
      </c>
      <c r="R7466" t="s">
        <v>27</v>
      </c>
      <c r="S7466">
        <v>90</v>
      </c>
      <c r="T7466">
        <v>595.45487692491997</v>
      </c>
      <c r="U7466">
        <v>1042.0460346186101</v>
      </c>
      <c r="V7466" t="s">
        <v>30</v>
      </c>
      <c r="W7466">
        <v>1313.4780625082201</v>
      </c>
      <c r="X7466">
        <v>13134.7806250822</v>
      </c>
      <c r="Y7466" t="s">
        <v>32</v>
      </c>
    </row>
    <row r="7467" spans="1:25" x14ac:dyDescent="0.35">
      <c r="A7467" t="s">
        <v>25</v>
      </c>
      <c r="B7467" s="1">
        <v>42437</v>
      </c>
      <c r="C7467">
        <v>22.1</v>
      </c>
      <c r="D7467">
        <v>69</v>
      </c>
      <c r="E7467">
        <v>302</v>
      </c>
      <c r="F7467">
        <v>21.96</v>
      </c>
      <c r="G7467">
        <v>0</v>
      </c>
      <c r="H7467">
        <v>85.1930591493675</v>
      </c>
      <c r="I7467">
        <v>34.648456956969703</v>
      </c>
      <c r="J7467">
        <v>412.44041977491901</v>
      </c>
      <c r="K7467">
        <v>6.5373245988132602</v>
      </c>
      <c r="L7467">
        <v>57.269183664735898</v>
      </c>
      <c r="M7467">
        <v>17.530090328617799</v>
      </c>
      <c r="N7467">
        <v>4.3258041851716902</v>
      </c>
      <c r="O7467">
        <v>119.78605978645901</v>
      </c>
      <c r="P7467">
        <v>755.86408076691703</v>
      </c>
      <c r="Q7467" t="s">
        <v>30</v>
      </c>
      <c r="R7467" t="s">
        <v>27</v>
      </c>
      <c r="S7467">
        <v>90</v>
      </c>
      <c r="T7467">
        <v>808.02138568192299</v>
      </c>
      <c r="U7467">
        <v>1414.0374249433601</v>
      </c>
      <c r="V7467" t="s">
        <v>30</v>
      </c>
      <c r="W7467">
        <v>1635.64863107259</v>
      </c>
      <c r="X7467">
        <v>16356.486310725901</v>
      </c>
      <c r="Y7467" t="s">
        <v>32</v>
      </c>
    </row>
    <row r="7468" spans="1:25" x14ac:dyDescent="0.35">
      <c r="A7468" t="s">
        <v>25</v>
      </c>
      <c r="B7468" s="1">
        <v>42438</v>
      </c>
      <c r="C7468">
        <v>20.2</v>
      </c>
      <c r="D7468">
        <v>58</v>
      </c>
      <c r="E7468">
        <v>245</v>
      </c>
      <c r="F7468">
        <v>12.96</v>
      </c>
      <c r="G7468">
        <v>0</v>
      </c>
      <c r="H7468">
        <v>85.812770487725103</v>
      </c>
      <c r="I7468">
        <v>36.207279564969703</v>
      </c>
      <c r="J7468">
        <v>417.78041977491898</v>
      </c>
      <c r="K7468">
        <v>4.5277349464452801</v>
      </c>
      <c r="L7468">
        <v>59.518920175800801</v>
      </c>
      <c r="M7468">
        <v>13.5365406307544</v>
      </c>
      <c r="N7468">
        <v>2.7373953008824201</v>
      </c>
      <c r="O7468">
        <v>50.127719278647298</v>
      </c>
      <c r="P7468">
        <v>335.852951150639</v>
      </c>
      <c r="Q7468" t="s">
        <v>28</v>
      </c>
      <c r="R7468" t="s">
        <v>27</v>
      </c>
      <c r="S7468">
        <v>90</v>
      </c>
      <c r="T7468">
        <v>458.52970277828899</v>
      </c>
      <c r="U7468">
        <v>802.42697986200596</v>
      </c>
      <c r="V7468" t="s">
        <v>30</v>
      </c>
      <c r="W7468">
        <v>1081.0949778757699</v>
      </c>
      <c r="X7468">
        <v>10810.9497787577</v>
      </c>
      <c r="Y7468" t="s">
        <v>32</v>
      </c>
    </row>
    <row r="7469" spans="1:25" x14ac:dyDescent="0.35">
      <c r="A7469" t="s">
        <v>25</v>
      </c>
      <c r="B7469" s="1">
        <v>42439</v>
      </c>
      <c r="C7469">
        <v>20</v>
      </c>
      <c r="D7469">
        <v>64</v>
      </c>
      <c r="E7469">
        <v>294</v>
      </c>
      <c r="F7469">
        <v>25.92</v>
      </c>
      <c r="G7469">
        <v>0.2</v>
      </c>
      <c r="H7469">
        <v>85.812769073817705</v>
      </c>
      <c r="I7469">
        <v>37.530867372969702</v>
      </c>
      <c r="J7469">
        <v>423.08441977491901</v>
      </c>
      <c r="K7469">
        <v>8.6995909273219301</v>
      </c>
      <c r="L7469">
        <v>61.436909554339699</v>
      </c>
      <c r="M7469">
        <v>22.382066922213902</v>
      </c>
      <c r="N7469">
        <v>6.6664133762073403</v>
      </c>
      <c r="O7469">
        <v>226.53230158030701</v>
      </c>
      <c r="P7469">
        <v>1593.1341727322399</v>
      </c>
      <c r="Q7469" t="s">
        <v>30</v>
      </c>
      <c r="R7469" t="s">
        <v>27</v>
      </c>
      <c r="S7469">
        <v>90</v>
      </c>
      <c r="T7469">
        <v>1235.0763110493899</v>
      </c>
      <c r="U7469">
        <v>2161.3835443364301</v>
      </c>
      <c r="V7469" t="s">
        <v>29</v>
      </c>
      <c r="W7469">
        <v>2179.03601854716</v>
      </c>
      <c r="X7469">
        <v>21790.3601854716</v>
      </c>
      <c r="Y7469" t="s">
        <v>32</v>
      </c>
    </row>
    <row r="7470" spans="1:25" x14ac:dyDescent="0.35">
      <c r="A7470" t="s">
        <v>25</v>
      </c>
      <c r="B7470" s="1">
        <v>42440</v>
      </c>
      <c r="C7470">
        <v>17.399999999999999</v>
      </c>
      <c r="D7470">
        <v>55</v>
      </c>
      <c r="E7470">
        <v>202</v>
      </c>
      <c r="F7470">
        <v>20.88</v>
      </c>
      <c r="G7470">
        <v>0.6</v>
      </c>
      <c r="H7470">
        <v>85.447706535141506</v>
      </c>
      <c r="I7470">
        <v>38.981481972969704</v>
      </c>
      <c r="J7470">
        <v>427.92041977491903</v>
      </c>
      <c r="K7470">
        <v>6.4134109559114796</v>
      </c>
      <c r="L7470">
        <v>63.501308286218602</v>
      </c>
      <c r="M7470">
        <v>18.268080918679399</v>
      </c>
      <c r="N7470">
        <v>4.6533464121414196</v>
      </c>
      <c r="O7470">
        <v>116.863732472015</v>
      </c>
      <c r="P7470">
        <v>863.70762028040303</v>
      </c>
      <c r="Q7470" t="s">
        <v>30</v>
      </c>
      <c r="R7470" t="s">
        <v>27</v>
      </c>
      <c r="S7470">
        <v>90</v>
      </c>
      <c r="T7470">
        <v>784.93693063180501</v>
      </c>
      <c r="U7470">
        <v>1373.6396286056599</v>
      </c>
      <c r="V7470" t="s">
        <v>30</v>
      </c>
      <c r="W7470">
        <v>1602.60721743559</v>
      </c>
      <c r="X7470">
        <v>16026.072174355901</v>
      </c>
      <c r="Y7470" t="s">
        <v>32</v>
      </c>
    </row>
    <row r="7471" spans="1:25" x14ac:dyDescent="0.35">
      <c r="A7471" t="s">
        <v>25</v>
      </c>
      <c r="B7471" s="1">
        <v>42441</v>
      </c>
      <c r="C7471">
        <v>17.8</v>
      </c>
      <c r="D7471">
        <v>44</v>
      </c>
      <c r="E7471">
        <v>120</v>
      </c>
      <c r="F7471">
        <v>23.04</v>
      </c>
      <c r="G7471">
        <v>0</v>
      </c>
      <c r="H7471">
        <v>87.548059675838303</v>
      </c>
      <c r="I7471">
        <v>40.825722804969701</v>
      </c>
      <c r="J7471">
        <v>432.82841977491898</v>
      </c>
      <c r="K7471">
        <v>9.6223539936793703</v>
      </c>
      <c r="L7471">
        <v>66.071315622390799</v>
      </c>
      <c r="M7471">
        <v>24.939174477708502</v>
      </c>
      <c r="N7471">
        <v>8.0732829603366003</v>
      </c>
      <c r="O7471">
        <v>281.67065895486598</v>
      </c>
      <c r="P7471">
        <v>2207.0147470700399</v>
      </c>
      <c r="Q7471" t="s">
        <v>29</v>
      </c>
      <c r="R7471" t="s">
        <v>27</v>
      </c>
      <c r="S7471">
        <v>90</v>
      </c>
      <c r="T7471">
        <v>1428.36015179639</v>
      </c>
      <c r="U7471">
        <v>2499.6302656436801</v>
      </c>
      <c r="V7471" t="s">
        <v>29</v>
      </c>
      <c r="W7471">
        <v>2390.05468942993</v>
      </c>
      <c r="X7471">
        <v>23900.546894299299</v>
      </c>
      <c r="Y7471" t="s">
        <v>32</v>
      </c>
    </row>
    <row r="7472" spans="1:25" x14ac:dyDescent="0.35">
      <c r="A7472" t="s">
        <v>25</v>
      </c>
      <c r="B7472" s="1">
        <v>42442</v>
      </c>
      <c r="C7472">
        <v>19.899999999999999</v>
      </c>
      <c r="D7472">
        <v>59</v>
      </c>
      <c r="E7472">
        <v>315</v>
      </c>
      <c r="F7472">
        <v>14.04</v>
      </c>
      <c r="G7472">
        <v>0</v>
      </c>
      <c r="H7472">
        <v>87.381412973751296</v>
      </c>
      <c r="I7472">
        <v>42.325998084969697</v>
      </c>
      <c r="J7472">
        <v>438.11441977491899</v>
      </c>
      <c r="K7472">
        <v>5.9700938369993199</v>
      </c>
      <c r="L7472">
        <v>68.183957629216707</v>
      </c>
      <c r="M7472">
        <v>18.004722353079</v>
      </c>
      <c r="N7472">
        <v>4.5352672374888998</v>
      </c>
      <c r="O7472">
        <v>100.184481738377</v>
      </c>
      <c r="P7472">
        <v>821.47014432524099</v>
      </c>
      <c r="Q7472" t="s">
        <v>30</v>
      </c>
      <c r="R7472" t="s">
        <v>27</v>
      </c>
      <c r="S7472">
        <v>90</v>
      </c>
      <c r="T7472">
        <v>703.83744523762903</v>
      </c>
      <c r="U7472">
        <v>1231.7155291658501</v>
      </c>
      <c r="V7472" t="s">
        <v>30</v>
      </c>
      <c r="W7472">
        <v>1482.94250296624</v>
      </c>
      <c r="X7472">
        <v>14829.4250296624</v>
      </c>
      <c r="Y7472" t="s">
        <v>32</v>
      </c>
    </row>
    <row r="7473" spans="1:25" x14ac:dyDescent="0.35">
      <c r="A7473" t="s">
        <v>25</v>
      </c>
      <c r="B7473" s="1">
        <v>42443</v>
      </c>
      <c r="C7473">
        <v>18.3</v>
      </c>
      <c r="D7473">
        <v>91</v>
      </c>
      <c r="E7473">
        <v>317</v>
      </c>
      <c r="F7473">
        <v>6.84</v>
      </c>
      <c r="G7473">
        <v>7.6</v>
      </c>
      <c r="H7473">
        <v>36.4604210798664</v>
      </c>
      <c r="I7473">
        <v>23.957833564767</v>
      </c>
      <c r="J7473">
        <v>414.50697240772001</v>
      </c>
      <c r="K7473">
        <v>2.3685423699122798E-2</v>
      </c>
      <c r="L7473">
        <v>41.866174021101401</v>
      </c>
      <c r="M7473">
        <v>3.5155940964556098E-2</v>
      </c>
      <c r="N7473" s="2">
        <v>7.2608363757557502E-5</v>
      </c>
      <c r="O7473" s="2">
        <v>1.1198688258063099E-5</v>
      </c>
      <c r="P7473" s="2">
        <v>4.1715910535876599E-5</v>
      </c>
      <c r="Q7473" t="s">
        <v>26</v>
      </c>
      <c r="R7473" t="s">
        <v>27</v>
      </c>
      <c r="S7473">
        <v>90</v>
      </c>
      <c r="T7473">
        <v>6.9248263836690901E-2</v>
      </c>
      <c r="U7473">
        <v>0.121184461714209</v>
      </c>
      <c r="V7473" t="s">
        <v>26</v>
      </c>
      <c r="W7473">
        <v>0.56612913849180901</v>
      </c>
      <c r="X7473">
        <v>0</v>
      </c>
      <c r="Y7473" t="s">
        <v>26</v>
      </c>
    </row>
    <row r="7474" spans="1:25" x14ac:dyDescent="0.35">
      <c r="A7474" t="s">
        <v>25</v>
      </c>
      <c r="B7474" s="1">
        <v>42444</v>
      </c>
      <c r="C7474">
        <v>22.3</v>
      </c>
      <c r="D7474">
        <v>71</v>
      </c>
      <c r="E7474">
        <v>299</v>
      </c>
      <c r="F7474">
        <v>16.920000000000002</v>
      </c>
      <c r="G7474">
        <v>0.2</v>
      </c>
      <c r="H7474">
        <v>67.989909728532098</v>
      </c>
      <c r="I7474">
        <v>25.140280492767101</v>
      </c>
      <c r="J7474">
        <v>420.22497240771997</v>
      </c>
      <c r="K7474">
        <v>1.37573984701859</v>
      </c>
      <c r="L7474">
        <v>43.738793952503102</v>
      </c>
      <c r="M7474">
        <v>3.7050345009115002</v>
      </c>
      <c r="N7474">
        <v>0.27626839073876203</v>
      </c>
      <c r="O7474">
        <v>1.8900893696213199</v>
      </c>
      <c r="P7474">
        <v>7.6086242709134799</v>
      </c>
      <c r="Q7474" t="s">
        <v>26</v>
      </c>
      <c r="R7474" t="s">
        <v>27</v>
      </c>
      <c r="S7474">
        <v>90</v>
      </c>
      <c r="T7474">
        <v>66.359799236951105</v>
      </c>
      <c r="U7474">
        <v>116.129648664664</v>
      </c>
      <c r="V7474" t="s">
        <v>28</v>
      </c>
      <c r="W7474">
        <v>226.71095791674301</v>
      </c>
      <c r="X7474">
        <v>2267.1095791674302</v>
      </c>
      <c r="Y7474" t="s">
        <v>29</v>
      </c>
    </row>
    <row r="7475" spans="1:25" x14ac:dyDescent="0.35">
      <c r="A7475" t="s">
        <v>25</v>
      </c>
      <c r="B7475" s="1">
        <v>42445</v>
      </c>
      <c r="C7475">
        <v>16.7</v>
      </c>
      <c r="D7475">
        <v>75</v>
      </c>
      <c r="E7475">
        <v>116</v>
      </c>
      <c r="F7475">
        <v>21.96</v>
      </c>
      <c r="G7475">
        <v>14.2</v>
      </c>
      <c r="H7475">
        <v>48.087793209758203</v>
      </c>
      <c r="I7475">
        <v>11.7656832190661</v>
      </c>
      <c r="J7475">
        <v>369.73621799910097</v>
      </c>
      <c r="K7475">
        <v>0.38749839227412503</v>
      </c>
      <c r="L7475">
        <v>21.797292107027801</v>
      </c>
      <c r="M7475">
        <v>0.37100224037948898</v>
      </c>
      <c r="N7475">
        <v>4.7028959046043501E-3</v>
      </c>
      <c r="O7475">
        <v>3.6733701412823498E-2</v>
      </c>
      <c r="P7475">
        <v>3.8156849229152398E-2</v>
      </c>
      <c r="Q7475" t="s">
        <v>26</v>
      </c>
      <c r="R7475" t="s">
        <v>27</v>
      </c>
      <c r="S7475">
        <v>90</v>
      </c>
      <c r="T7475">
        <v>7.9278392955591697</v>
      </c>
      <c r="U7475">
        <v>13.8737187672285</v>
      </c>
      <c r="V7475" t="s">
        <v>28</v>
      </c>
      <c r="W7475">
        <v>36.457684800669199</v>
      </c>
      <c r="X7475">
        <v>0</v>
      </c>
      <c r="Y7475" t="s">
        <v>26</v>
      </c>
    </row>
    <row r="7476" spans="1:25" x14ac:dyDescent="0.35">
      <c r="A7476" t="s">
        <v>25</v>
      </c>
      <c r="B7476" s="1">
        <v>42446</v>
      </c>
      <c r="C7476">
        <v>12.1</v>
      </c>
      <c r="D7476">
        <v>94</v>
      </c>
      <c r="E7476">
        <v>120</v>
      </c>
      <c r="F7476">
        <v>28.08</v>
      </c>
      <c r="G7476">
        <v>35.6</v>
      </c>
      <c r="H7476">
        <v>16.941507584253198</v>
      </c>
      <c r="I7476">
        <v>4.7927412920741004</v>
      </c>
      <c r="J7476">
        <v>253.363204144745</v>
      </c>
      <c r="K7476">
        <v>1.5363093957988699E-4</v>
      </c>
      <c r="L7476">
        <v>9.1526429955762705</v>
      </c>
      <c r="M7476" s="2">
        <v>8.83954184493964E-5</v>
      </c>
      <c r="N7476" s="2">
        <v>1.8186518646375401E-9</v>
      </c>
      <c r="O7476" s="2">
        <v>1.1822620910404199E-12</v>
      </c>
      <c r="P7476" s="2">
        <v>1.7872469059714801E-13</v>
      </c>
      <c r="Q7476" t="s">
        <v>26</v>
      </c>
      <c r="R7476" t="s">
        <v>27</v>
      </c>
      <c r="S7476">
        <v>90</v>
      </c>
      <c r="T7476" s="2">
        <v>1.3216263954538801E-5</v>
      </c>
      <c r="U7476" s="2">
        <v>2.31284619204428E-5</v>
      </c>
      <c r="V7476" t="s">
        <v>26</v>
      </c>
      <c r="W7476">
        <v>2.9626348597403299E-4</v>
      </c>
      <c r="X7476">
        <v>0</v>
      </c>
      <c r="Y7476" t="s">
        <v>26</v>
      </c>
    </row>
    <row r="7477" spans="1:25" x14ac:dyDescent="0.35">
      <c r="A7477" t="s">
        <v>25</v>
      </c>
      <c r="B7477" s="1">
        <v>42447</v>
      </c>
      <c r="C7477">
        <v>20.2</v>
      </c>
      <c r="D7477">
        <v>90</v>
      </c>
      <c r="E7477">
        <v>103</v>
      </c>
      <c r="F7477">
        <v>6.12</v>
      </c>
      <c r="G7477">
        <v>7.2</v>
      </c>
      <c r="H7477">
        <v>20.587171983721301</v>
      </c>
      <c r="I7477">
        <v>2.3963173187265498</v>
      </c>
      <c r="J7477">
        <v>241.62012773303499</v>
      </c>
      <c r="K7477">
        <v>2.20570487516142E-4</v>
      </c>
      <c r="L7477">
        <v>4.6766798025826199</v>
      </c>
      <c r="M7477" s="2">
        <v>9.2209247547149904E-5</v>
      </c>
      <c r="N7477" s="2">
        <v>1.95983599691161E-9</v>
      </c>
      <c r="O7477" s="2">
        <v>1.0895018599919399E-12</v>
      </c>
      <c r="P7477" s="2">
        <v>3.3791492334715402E-14</v>
      </c>
      <c r="Q7477" t="s">
        <v>26</v>
      </c>
      <c r="R7477" t="s">
        <v>27</v>
      </c>
      <c r="S7477">
        <v>90</v>
      </c>
      <c r="T7477" s="2">
        <v>2.44413199869087E-5</v>
      </c>
      <c r="U7477" s="2">
        <v>4.2772309977090298E-5</v>
      </c>
      <c r="V7477" t="s">
        <v>26</v>
      </c>
      <c r="W7477">
        <v>5.0965820811209805E-4</v>
      </c>
      <c r="X7477">
        <v>0</v>
      </c>
      <c r="Y7477" t="s">
        <v>26</v>
      </c>
    </row>
    <row r="7478" spans="1:25" x14ac:dyDescent="0.35">
      <c r="A7478" t="s">
        <v>25</v>
      </c>
      <c r="B7478" s="1">
        <v>42448</v>
      </c>
      <c r="C7478">
        <v>21.5</v>
      </c>
      <c r="D7478">
        <v>69</v>
      </c>
      <c r="E7478">
        <v>250</v>
      </c>
      <c r="F7478">
        <v>11.16</v>
      </c>
      <c r="G7478">
        <v>0.2</v>
      </c>
      <c r="H7478">
        <v>57.087765215514203</v>
      </c>
      <c r="I7478">
        <v>3.6170988067265499</v>
      </c>
      <c r="J7478">
        <v>247.194127733035</v>
      </c>
      <c r="K7478">
        <v>0.58391414409418496</v>
      </c>
      <c r="L7478">
        <v>6.9788986095451904</v>
      </c>
      <c r="M7478">
        <v>0.29279671086873799</v>
      </c>
      <c r="N7478">
        <v>3.0930793887873698E-3</v>
      </c>
      <c r="O7478">
        <v>4.14116853893325E-2</v>
      </c>
      <c r="P7478">
        <v>3.3238598328593901E-3</v>
      </c>
      <c r="Q7478" t="s">
        <v>26</v>
      </c>
      <c r="R7478" t="s">
        <v>27</v>
      </c>
      <c r="S7478">
        <v>90</v>
      </c>
      <c r="T7478">
        <v>15.8255473214752</v>
      </c>
      <c r="U7478">
        <v>27.694707812581601</v>
      </c>
      <c r="V7478" t="s">
        <v>28</v>
      </c>
      <c r="W7478">
        <v>66.460229738590499</v>
      </c>
      <c r="X7478">
        <v>0</v>
      </c>
      <c r="Y7478" t="s">
        <v>26</v>
      </c>
    </row>
    <row r="7479" spans="1:25" x14ac:dyDescent="0.35">
      <c r="A7479" t="s">
        <v>25</v>
      </c>
      <c r="B7479" s="1">
        <v>42449</v>
      </c>
      <c r="C7479">
        <v>23.9</v>
      </c>
      <c r="D7479">
        <v>53</v>
      </c>
      <c r="E7479">
        <v>279</v>
      </c>
      <c r="F7479">
        <v>11.16</v>
      </c>
      <c r="G7479">
        <v>0</v>
      </c>
      <c r="H7479">
        <v>80.355077185549504</v>
      </c>
      <c r="I7479">
        <v>5.6645128067265498</v>
      </c>
      <c r="J7479">
        <v>253.200127733035</v>
      </c>
      <c r="K7479">
        <v>2.06978129828769</v>
      </c>
      <c r="L7479">
        <v>10.7289632228562</v>
      </c>
      <c r="M7479">
        <v>1.94196878088076</v>
      </c>
      <c r="N7479">
        <v>8.80557409335887E-2</v>
      </c>
      <c r="O7479">
        <v>2.7068348345994599</v>
      </c>
      <c r="P7479">
        <v>0.589853420566815</v>
      </c>
      <c r="Q7479" t="s">
        <v>26</v>
      </c>
      <c r="R7479" t="s">
        <v>27</v>
      </c>
      <c r="S7479">
        <v>90</v>
      </c>
      <c r="T7479">
        <v>130.193055049397</v>
      </c>
      <c r="U7479">
        <v>227.83784633644399</v>
      </c>
      <c r="V7479" t="s">
        <v>28</v>
      </c>
      <c r="W7479">
        <v>397.73801592178302</v>
      </c>
      <c r="X7479">
        <v>3977.3801592178302</v>
      </c>
      <c r="Y7479" t="s">
        <v>29</v>
      </c>
    </row>
    <row r="7480" spans="1:25" x14ac:dyDescent="0.35">
      <c r="A7480" t="s">
        <v>25</v>
      </c>
      <c r="B7480" s="1">
        <v>42450</v>
      </c>
      <c r="C7480">
        <v>23.8</v>
      </c>
      <c r="D7480">
        <v>55</v>
      </c>
      <c r="E7480">
        <v>267</v>
      </c>
      <c r="F7480">
        <v>11.16</v>
      </c>
      <c r="G7480">
        <v>0</v>
      </c>
      <c r="H7480">
        <v>85.690066504921006</v>
      </c>
      <c r="I7480">
        <v>7.6169616467265504</v>
      </c>
      <c r="J7480">
        <v>259.188127733035</v>
      </c>
      <c r="K7480">
        <v>4.0647964335862996</v>
      </c>
      <c r="L7480">
        <v>14.1912968005596</v>
      </c>
      <c r="M7480">
        <v>5.3691168083140797</v>
      </c>
      <c r="N7480">
        <v>0.53271748650813899</v>
      </c>
      <c r="O7480">
        <v>21.0023375428493</v>
      </c>
      <c r="P7480">
        <v>8.6071386668502292</v>
      </c>
      <c r="Q7480" t="s">
        <v>26</v>
      </c>
      <c r="R7480" t="s">
        <v>27</v>
      </c>
      <c r="S7480">
        <v>90</v>
      </c>
      <c r="T7480">
        <v>386.87189950755197</v>
      </c>
      <c r="U7480">
        <v>677.02582413821494</v>
      </c>
      <c r="V7480" t="s">
        <v>30</v>
      </c>
      <c r="W7480">
        <v>949.73629161354404</v>
      </c>
      <c r="X7480">
        <v>9497.3629161354402</v>
      </c>
      <c r="Y7480" t="s">
        <v>31</v>
      </c>
    </row>
    <row r="7481" spans="1:25" x14ac:dyDescent="0.35">
      <c r="A7481" t="s">
        <v>25</v>
      </c>
      <c r="B7481" s="1">
        <v>42451</v>
      </c>
      <c r="C7481">
        <v>25</v>
      </c>
      <c r="D7481">
        <v>52</v>
      </c>
      <c r="E7481">
        <v>250</v>
      </c>
      <c r="F7481">
        <v>7.92</v>
      </c>
      <c r="G7481">
        <v>0</v>
      </c>
      <c r="H7481">
        <v>87.387866224540701</v>
      </c>
      <c r="I7481">
        <v>9.7999405907265498</v>
      </c>
      <c r="J7481">
        <v>265.39212773303501</v>
      </c>
      <c r="K7481">
        <v>4.3898610199709402</v>
      </c>
      <c r="L7481">
        <v>17.943422181732899</v>
      </c>
      <c r="M7481">
        <v>6.6240412261523796</v>
      </c>
      <c r="N7481">
        <v>0.77260348236210497</v>
      </c>
      <c r="O7481">
        <v>30.054822181318698</v>
      </c>
      <c r="P7481">
        <v>20.6190489932894</v>
      </c>
      <c r="Q7481" t="s">
        <v>28</v>
      </c>
      <c r="R7481" t="s">
        <v>27</v>
      </c>
      <c r="S7481">
        <v>90</v>
      </c>
      <c r="T7481">
        <v>436.78844975294498</v>
      </c>
      <c r="U7481">
        <v>764.37978706765398</v>
      </c>
      <c r="V7481" t="s">
        <v>30</v>
      </c>
      <c r="W7481">
        <v>1042.0216116910501</v>
      </c>
      <c r="X7481">
        <v>10420.2161169105</v>
      </c>
      <c r="Y7481" t="s">
        <v>32</v>
      </c>
    </row>
    <row r="7482" spans="1:25" x14ac:dyDescent="0.35">
      <c r="A7482" t="s">
        <v>25</v>
      </c>
      <c r="B7482" s="1">
        <v>42452</v>
      </c>
      <c r="C7482">
        <v>22.6</v>
      </c>
      <c r="D7482">
        <v>66</v>
      </c>
      <c r="E7482">
        <v>122</v>
      </c>
      <c r="F7482">
        <v>15.12</v>
      </c>
      <c r="G7482">
        <v>0</v>
      </c>
      <c r="H7482">
        <v>86.685919977193706</v>
      </c>
      <c r="I7482">
        <v>11.2040309747265</v>
      </c>
      <c r="J7482">
        <v>271.164127733035</v>
      </c>
      <c r="K7482">
        <v>5.7096742665050799</v>
      </c>
      <c r="L7482">
        <v>20.310115202818199</v>
      </c>
      <c r="M7482">
        <v>8.9769370131024004</v>
      </c>
      <c r="N7482">
        <v>1.32313993959345</v>
      </c>
      <c r="O7482">
        <v>61.333714415745497</v>
      </c>
      <c r="P7482">
        <v>54.878944812736698</v>
      </c>
      <c r="Q7482" t="s">
        <v>28</v>
      </c>
      <c r="R7482" t="s">
        <v>27</v>
      </c>
      <c r="S7482">
        <v>90</v>
      </c>
      <c r="T7482">
        <v>657.34568046110303</v>
      </c>
      <c r="U7482">
        <v>1150.35494080693</v>
      </c>
      <c r="V7482" t="s">
        <v>30</v>
      </c>
      <c r="W7482">
        <v>1411.6630166600701</v>
      </c>
      <c r="X7482">
        <v>14116.6301666007</v>
      </c>
      <c r="Y7482" t="s">
        <v>32</v>
      </c>
    </row>
    <row r="7483" spans="1:25" x14ac:dyDescent="0.35">
      <c r="A7483" t="s">
        <v>25</v>
      </c>
      <c r="B7483" s="1">
        <v>42453</v>
      </c>
      <c r="C7483">
        <v>21.1</v>
      </c>
      <c r="D7483">
        <v>86</v>
      </c>
      <c r="E7483">
        <v>313</v>
      </c>
      <c r="F7483">
        <v>11.16</v>
      </c>
      <c r="G7483">
        <v>3.4</v>
      </c>
      <c r="H7483">
        <v>58.389731994686599</v>
      </c>
      <c r="I7483">
        <v>8.0459871286356606</v>
      </c>
      <c r="J7483">
        <v>270.69311754796001</v>
      </c>
      <c r="K7483">
        <v>0.64401796226060704</v>
      </c>
      <c r="L7483">
        <v>14.978904983562799</v>
      </c>
      <c r="M7483">
        <v>0.488914011473573</v>
      </c>
      <c r="N7483">
        <v>7.6649689519682797E-3</v>
      </c>
      <c r="O7483">
        <v>0.12956336513847599</v>
      </c>
      <c r="P7483">
        <v>5.9862950088338203E-2</v>
      </c>
      <c r="Q7483" t="s">
        <v>26</v>
      </c>
      <c r="R7483" t="s">
        <v>27</v>
      </c>
      <c r="S7483">
        <v>90</v>
      </c>
      <c r="T7483">
        <v>18.660283511583302</v>
      </c>
      <c r="U7483">
        <v>32.655496145270703</v>
      </c>
      <c r="V7483" t="s">
        <v>28</v>
      </c>
      <c r="W7483">
        <v>76.638613773301401</v>
      </c>
      <c r="X7483">
        <v>0</v>
      </c>
      <c r="Y7483" t="s">
        <v>26</v>
      </c>
    </row>
    <row r="7484" spans="1:25" x14ac:dyDescent="0.35">
      <c r="A7484" t="s">
        <v>25</v>
      </c>
      <c r="B7484" s="1">
        <v>42454</v>
      </c>
      <c r="C7484">
        <v>18.899999999999999</v>
      </c>
      <c r="D7484">
        <v>77</v>
      </c>
      <c r="E7484">
        <v>251</v>
      </c>
      <c r="F7484">
        <v>6.12</v>
      </c>
      <c r="G7484">
        <v>1.2</v>
      </c>
      <c r="H7484">
        <v>65.022853876583198</v>
      </c>
      <c r="I7484">
        <v>8.8475279286356603</v>
      </c>
      <c r="J7484">
        <v>275.79911754796001</v>
      </c>
      <c r="K7484">
        <v>0.71813164414694897</v>
      </c>
      <c r="L7484">
        <v>16.3812922225747</v>
      </c>
      <c r="M7484">
        <v>0.57533031315947003</v>
      </c>
      <c r="N7484">
        <v>1.02240378515016E-2</v>
      </c>
      <c r="O7484">
        <v>0.18978706888121599</v>
      </c>
      <c r="P7484">
        <v>0.106787486518976</v>
      </c>
      <c r="Q7484" t="s">
        <v>26</v>
      </c>
      <c r="R7484" t="s">
        <v>27</v>
      </c>
      <c r="S7484">
        <v>90</v>
      </c>
      <c r="T7484">
        <v>22.407056869127501</v>
      </c>
      <c r="U7484">
        <v>39.212349520973099</v>
      </c>
      <c r="V7484" t="s">
        <v>28</v>
      </c>
      <c r="W7484">
        <v>89.7470390713423</v>
      </c>
      <c r="X7484">
        <v>897.47039071342294</v>
      </c>
      <c r="Y7484" t="s">
        <v>30</v>
      </c>
    </row>
    <row r="7485" spans="1:25" x14ac:dyDescent="0.35">
      <c r="A7485" t="s">
        <v>25</v>
      </c>
      <c r="B7485" s="1">
        <v>42455</v>
      </c>
      <c r="C7485">
        <v>15.7</v>
      </c>
      <c r="D7485">
        <v>88</v>
      </c>
      <c r="E7485">
        <v>121</v>
      </c>
      <c r="F7485">
        <v>24.84</v>
      </c>
      <c r="G7485">
        <v>1.2</v>
      </c>
      <c r="H7485">
        <v>65.422033506716105</v>
      </c>
      <c r="I7485">
        <v>9.1988118966356591</v>
      </c>
      <c r="J7485">
        <v>280.32911754795998</v>
      </c>
      <c r="K7485">
        <v>1.8736374792104999</v>
      </c>
      <c r="L7485">
        <v>17.002786238615801</v>
      </c>
      <c r="M7485">
        <v>2.5005332759206298</v>
      </c>
      <c r="N7485">
        <v>0.137748435137902</v>
      </c>
      <c r="O7485">
        <v>3.0153925381517599</v>
      </c>
      <c r="P7485">
        <v>1.8404483139480301</v>
      </c>
      <c r="Q7485" t="s">
        <v>26</v>
      </c>
      <c r="R7485" t="s">
        <v>27</v>
      </c>
      <c r="S7485">
        <v>90</v>
      </c>
      <c r="T7485">
        <v>110.557136906571</v>
      </c>
      <c r="U7485">
        <v>193.47498958649999</v>
      </c>
      <c r="V7485" t="s">
        <v>28</v>
      </c>
      <c r="W7485">
        <v>347.47036027437201</v>
      </c>
      <c r="X7485">
        <v>3474.7036027437198</v>
      </c>
      <c r="Y7485" t="s">
        <v>29</v>
      </c>
    </row>
    <row r="7486" spans="1:25" x14ac:dyDescent="0.35">
      <c r="A7486" t="s">
        <v>25</v>
      </c>
      <c r="B7486" s="1">
        <v>42456</v>
      </c>
      <c r="C7486">
        <v>20.8</v>
      </c>
      <c r="D7486">
        <v>69</v>
      </c>
      <c r="E7486">
        <v>310</v>
      </c>
      <c r="F7486">
        <v>11.88</v>
      </c>
      <c r="G7486">
        <v>0</v>
      </c>
      <c r="H7486">
        <v>78.052125016445601</v>
      </c>
      <c r="I7486">
        <v>10.3817815686357</v>
      </c>
      <c r="J7486">
        <v>285.77711754796002</v>
      </c>
      <c r="K7486">
        <v>1.7202609928729</v>
      </c>
      <c r="L7486">
        <v>19.034809966221498</v>
      </c>
      <c r="M7486">
        <v>2.4468070881112798</v>
      </c>
      <c r="N7486">
        <v>0.13255326391149899</v>
      </c>
      <c r="O7486">
        <v>2.54855950550757</v>
      </c>
      <c r="P7486">
        <v>1.9855865105441799</v>
      </c>
      <c r="Q7486" t="s">
        <v>26</v>
      </c>
      <c r="R7486" t="s">
        <v>27</v>
      </c>
      <c r="S7486">
        <v>90</v>
      </c>
      <c r="T7486">
        <v>96.048944528918696</v>
      </c>
      <c r="U7486">
        <v>168.085652925608</v>
      </c>
      <c r="V7486" t="s">
        <v>28</v>
      </c>
      <c r="W7486">
        <v>309.12005527522399</v>
      </c>
      <c r="X7486">
        <v>3091.2005527522401</v>
      </c>
      <c r="Y7486" t="s">
        <v>29</v>
      </c>
    </row>
    <row r="7487" spans="1:25" x14ac:dyDescent="0.35">
      <c r="A7487" t="s">
        <v>25</v>
      </c>
      <c r="B7487" s="1">
        <v>42457</v>
      </c>
      <c r="C7487">
        <v>21.1</v>
      </c>
      <c r="D7487">
        <v>65</v>
      </c>
      <c r="E7487">
        <v>293</v>
      </c>
      <c r="F7487">
        <v>16.920000000000002</v>
      </c>
      <c r="G7487">
        <v>0.2</v>
      </c>
      <c r="H7487">
        <v>83.2444231201505</v>
      </c>
      <c r="I7487">
        <v>11.7356885286357</v>
      </c>
      <c r="J7487">
        <v>291.27911754796003</v>
      </c>
      <c r="K7487">
        <v>3.9044936407238802</v>
      </c>
      <c r="L7487">
        <v>21.323552548437</v>
      </c>
      <c r="M7487">
        <v>6.5699361053640404</v>
      </c>
      <c r="N7487">
        <v>0.76146883303563895</v>
      </c>
      <c r="O7487">
        <v>24.658190957309401</v>
      </c>
      <c r="P7487">
        <v>24.4568514759587</v>
      </c>
      <c r="Q7487" t="s">
        <v>28</v>
      </c>
      <c r="R7487" t="s">
        <v>27</v>
      </c>
      <c r="S7487">
        <v>90</v>
      </c>
      <c r="T7487">
        <v>362.98132044055097</v>
      </c>
      <c r="U7487">
        <v>635.21731077096501</v>
      </c>
      <c r="V7487" t="s">
        <v>30</v>
      </c>
      <c r="W7487">
        <v>904.20617003714005</v>
      </c>
      <c r="X7487">
        <v>9042.0617003713996</v>
      </c>
      <c r="Y7487" t="s">
        <v>31</v>
      </c>
    </row>
    <row r="7488" spans="1:25" x14ac:dyDescent="0.35">
      <c r="A7488" t="s">
        <v>25</v>
      </c>
      <c r="B7488" s="1">
        <v>42458</v>
      </c>
      <c r="C7488">
        <v>20.2</v>
      </c>
      <c r="D7488">
        <v>56</v>
      </c>
      <c r="E7488">
        <v>320</v>
      </c>
      <c r="F7488">
        <v>18</v>
      </c>
      <c r="G7488">
        <v>0.2</v>
      </c>
      <c r="H7488">
        <v>85.689889162661999</v>
      </c>
      <c r="I7488">
        <v>13.368740784635699</v>
      </c>
      <c r="J7488">
        <v>296.61911754796</v>
      </c>
      <c r="K7488">
        <v>5.7374020175720899</v>
      </c>
      <c r="L7488">
        <v>24.0298899870449</v>
      </c>
      <c r="M7488">
        <v>9.8779975828107194</v>
      </c>
      <c r="N7488">
        <v>1.5672305348301101</v>
      </c>
      <c r="O7488">
        <v>67.547140969905897</v>
      </c>
      <c r="P7488">
        <v>85.949600922887896</v>
      </c>
      <c r="Q7488" t="s">
        <v>28</v>
      </c>
      <c r="R7488" t="s">
        <v>27</v>
      </c>
      <c r="S7488">
        <v>90</v>
      </c>
      <c r="T7488">
        <v>662.25345105892802</v>
      </c>
      <c r="U7488">
        <v>1158.9435393531201</v>
      </c>
      <c r="V7488" t="s">
        <v>30</v>
      </c>
      <c r="W7488">
        <v>1419.2846208389601</v>
      </c>
      <c r="X7488">
        <v>14192.846208389599</v>
      </c>
      <c r="Y7488" t="s">
        <v>32</v>
      </c>
    </row>
    <row r="7489" spans="1:25" x14ac:dyDescent="0.35">
      <c r="A7489" t="s">
        <v>25</v>
      </c>
      <c r="B7489" s="1">
        <v>42459</v>
      </c>
      <c r="C7489">
        <v>20.3</v>
      </c>
      <c r="D7489">
        <v>50</v>
      </c>
      <c r="E7489">
        <v>124</v>
      </c>
      <c r="F7489">
        <v>21.96</v>
      </c>
      <c r="G7489">
        <v>0</v>
      </c>
      <c r="H7489">
        <v>87.095073868099803</v>
      </c>
      <c r="I7489">
        <v>15.2331943846357</v>
      </c>
      <c r="J7489">
        <v>301.97711754796001</v>
      </c>
      <c r="K7489">
        <v>8.5420641676027707</v>
      </c>
      <c r="L7489">
        <v>27.054488802688201</v>
      </c>
      <c r="M7489">
        <v>14.4757732596493</v>
      </c>
      <c r="N7489">
        <v>3.0825124573021401</v>
      </c>
      <c r="O7489">
        <v>173.12645727634299</v>
      </c>
      <c r="P7489">
        <v>280.51474349819</v>
      </c>
      <c r="Q7489" t="s">
        <v>28</v>
      </c>
      <c r="R7489" t="s">
        <v>27</v>
      </c>
      <c r="S7489">
        <v>90</v>
      </c>
      <c r="T7489">
        <v>1202.64009632379</v>
      </c>
      <c r="U7489">
        <v>2104.6201685666301</v>
      </c>
      <c r="V7489" t="s">
        <v>29</v>
      </c>
      <c r="W7489">
        <v>2141.7221769122498</v>
      </c>
      <c r="X7489">
        <v>21417.221769122501</v>
      </c>
      <c r="Y7489" t="s">
        <v>32</v>
      </c>
    </row>
    <row r="7490" spans="1:25" x14ac:dyDescent="0.35">
      <c r="A7490" t="s">
        <v>25</v>
      </c>
      <c r="B7490" s="1">
        <v>42460</v>
      </c>
      <c r="C7490">
        <v>20.9</v>
      </c>
      <c r="D7490">
        <v>55</v>
      </c>
      <c r="E7490">
        <v>293</v>
      </c>
      <c r="F7490">
        <v>11.16</v>
      </c>
      <c r="G7490">
        <v>0</v>
      </c>
      <c r="H7490">
        <v>87.095072441715402</v>
      </c>
      <c r="I7490">
        <v>16.958249584635698</v>
      </c>
      <c r="J7490">
        <v>307.44311754796001</v>
      </c>
      <c r="K7490">
        <v>4.9569492511637598</v>
      </c>
      <c r="L7490">
        <v>29.806287879722799</v>
      </c>
      <c r="M7490">
        <v>9.8464217396981493</v>
      </c>
      <c r="N7490">
        <v>1.5583741342651301</v>
      </c>
      <c r="O7490">
        <v>51.995462407797604</v>
      </c>
      <c r="P7490">
        <v>102.178964076977</v>
      </c>
      <c r="Q7490" t="s">
        <v>28</v>
      </c>
      <c r="R7490" t="s">
        <v>27</v>
      </c>
      <c r="S7490">
        <v>90</v>
      </c>
      <c r="T7490">
        <v>528.25323391875497</v>
      </c>
      <c r="U7490">
        <v>924.44315935782004</v>
      </c>
      <c r="V7490" t="s">
        <v>30</v>
      </c>
      <c r="W7490">
        <v>1202.22160998242</v>
      </c>
      <c r="X7490">
        <v>12022.2160998242</v>
      </c>
      <c r="Y7490" t="s">
        <v>32</v>
      </c>
    </row>
    <row r="7491" spans="1:25" x14ac:dyDescent="0.35">
      <c r="A7491" t="s">
        <v>25</v>
      </c>
      <c r="B7491" s="1">
        <v>42461</v>
      </c>
      <c r="C7491">
        <v>21</v>
      </c>
      <c r="D7491">
        <v>56</v>
      </c>
      <c r="E7491">
        <v>52</v>
      </c>
      <c r="F7491">
        <v>3.96</v>
      </c>
      <c r="G7491">
        <v>0</v>
      </c>
      <c r="H7491">
        <v>87.095071015331101</v>
      </c>
      <c r="I7491">
        <v>18.413212808635699</v>
      </c>
      <c r="J7491">
        <v>311.92711754795999</v>
      </c>
      <c r="K7491">
        <v>3.4486480267818398</v>
      </c>
      <c r="L7491">
        <v>32.0906134557247</v>
      </c>
      <c r="M7491">
        <v>7.5035540966526098</v>
      </c>
      <c r="N7491">
        <v>0.96336646809895898</v>
      </c>
      <c r="O7491">
        <v>21.332906310561999</v>
      </c>
      <c r="P7491">
        <v>48.423285425413603</v>
      </c>
      <c r="Q7491" t="s">
        <v>28</v>
      </c>
      <c r="R7491" t="s">
        <v>27</v>
      </c>
      <c r="S7491">
        <v>80</v>
      </c>
      <c r="T7491">
        <v>223.38394905029301</v>
      </c>
      <c r="U7491">
        <v>390.92191083801299</v>
      </c>
      <c r="V7491" t="s">
        <v>28</v>
      </c>
      <c r="W7491">
        <v>775.05722472102605</v>
      </c>
      <c r="X7491">
        <v>7750.5722472102598</v>
      </c>
      <c r="Y7491" t="s">
        <v>31</v>
      </c>
    </row>
    <row r="7492" spans="1:25" x14ac:dyDescent="0.35">
      <c r="A7492" t="s">
        <v>25</v>
      </c>
      <c r="B7492" s="1">
        <v>42462</v>
      </c>
      <c r="C7492">
        <v>16.899999999999999</v>
      </c>
      <c r="D7492">
        <v>92</v>
      </c>
      <c r="E7492">
        <v>118</v>
      </c>
      <c r="F7492">
        <v>10.08</v>
      </c>
      <c r="G7492">
        <v>9.4</v>
      </c>
      <c r="H7492">
        <v>33.280986600670701</v>
      </c>
      <c r="I7492">
        <v>9.44160971971721</v>
      </c>
      <c r="J7492">
        <v>288.56780249022103</v>
      </c>
      <c r="K7492">
        <v>1.3356271046931999E-2</v>
      </c>
      <c r="L7492">
        <v>17.455416120085498</v>
      </c>
      <c r="M7492">
        <v>1.11236746981964E-2</v>
      </c>
      <c r="N7492" s="2">
        <v>9.4717092749672598E-6</v>
      </c>
      <c r="O7492" s="2">
        <v>1.38504029385446E-6</v>
      </c>
      <c r="P7492" s="2">
        <v>8.9508146563614198E-7</v>
      </c>
      <c r="Q7492" t="s">
        <v>26</v>
      </c>
      <c r="R7492" t="s">
        <v>27</v>
      </c>
      <c r="S7492">
        <v>80</v>
      </c>
      <c r="T7492">
        <v>1.9617809168576798E-2</v>
      </c>
      <c r="U7492">
        <v>3.4331166045009402E-2</v>
      </c>
      <c r="V7492" t="s">
        <v>26</v>
      </c>
      <c r="W7492">
        <v>0.239915300270438</v>
      </c>
      <c r="X7492">
        <v>0</v>
      </c>
      <c r="Y7492" t="s">
        <v>26</v>
      </c>
    </row>
    <row r="7493" spans="1:25" x14ac:dyDescent="0.35">
      <c r="A7493" t="s">
        <v>25</v>
      </c>
      <c r="B7493" s="1">
        <v>42463</v>
      </c>
      <c r="C7493">
        <v>21.4</v>
      </c>
      <c r="D7493">
        <v>78</v>
      </c>
      <c r="E7493">
        <v>304</v>
      </c>
      <c r="F7493">
        <v>16.920000000000002</v>
      </c>
      <c r="G7493">
        <v>8</v>
      </c>
      <c r="H7493">
        <v>45.541732296811098</v>
      </c>
      <c r="I7493">
        <v>5.3773014613700498</v>
      </c>
      <c r="J7493">
        <v>271.94648228808899</v>
      </c>
      <c r="K7493">
        <v>0.20899693310761999</v>
      </c>
      <c r="L7493">
        <v>10.248008477234601</v>
      </c>
      <c r="M7493">
        <v>0.12776436978540701</v>
      </c>
      <c r="N7493">
        <v>7.1271216896309298E-4</v>
      </c>
      <c r="O7493">
        <v>3.30685409941629E-3</v>
      </c>
      <c r="P7493">
        <v>6.4872219830469603E-4</v>
      </c>
      <c r="Q7493" t="s">
        <v>26</v>
      </c>
      <c r="R7493" t="s">
        <v>27</v>
      </c>
      <c r="S7493">
        <v>80</v>
      </c>
      <c r="T7493">
        <v>2.0926538095001002</v>
      </c>
      <c r="U7493">
        <v>3.6621441666251702</v>
      </c>
      <c r="V7493" t="s">
        <v>26</v>
      </c>
      <c r="W7493">
        <v>14.634549654552201</v>
      </c>
      <c r="X7493">
        <v>0</v>
      </c>
      <c r="Y7493" t="s">
        <v>26</v>
      </c>
    </row>
    <row r="7494" spans="1:25" x14ac:dyDescent="0.35">
      <c r="A7494" t="s">
        <v>25</v>
      </c>
      <c r="B7494" s="1">
        <v>42464</v>
      </c>
      <c r="C7494">
        <v>15.5</v>
      </c>
      <c r="D7494">
        <v>84</v>
      </c>
      <c r="E7494">
        <v>114</v>
      </c>
      <c r="F7494">
        <v>23.04</v>
      </c>
      <c r="G7494">
        <v>1.2</v>
      </c>
      <c r="H7494">
        <v>58.372958322216398</v>
      </c>
      <c r="I7494">
        <v>5.7747081173700501</v>
      </c>
      <c r="J7494">
        <v>275.44048228808902</v>
      </c>
      <c r="K7494">
        <v>1.17046702532475</v>
      </c>
      <c r="L7494">
        <v>10.974220120801499</v>
      </c>
      <c r="M7494">
        <v>0.74295047513203605</v>
      </c>
      <c r="N7494">
        <v>1.60756249239885E-2</v>
      </c>
      <c r="O7494">
        <v>0.55682030717275099</v>
      </c>
      <c r="P7494">
        <v>0.127769127976153</v>
      </c>
      <c r="Q7494" t="s">
        <v>26</v>
      </c>
      <c r="R7494" t="s">
        <v>27</v>
      </c>
      <c r="S7494">
        <v>80</v>
      </c>
      <c r="T7494">
        <v>38.045008297963697</v>
      </c>
      <c r="U7494">
        <v>66.578764521436497</v>
      </c>
      <c r="V7494" t="s">
        <v>28</v>
      </c>
      <c r="W7494">
        <v>180.61388943311201</v>
      </c>
      <c r="X7494">
        <v>0</v>
      </c>
      <c r="Y7494" t="s">
        <v>26</v>
      </c>
    </row>
    <row r="7495" spans="1:25" x14ac:dyDescent="0.35">
      <c r="A7495" t="s">
        <v>25</v>
      </c>
      <c r="B7495" s="1">
        <v>42465</v>
      </c>
      <c r="C7495">
        <v>17.600000000000001</v>
      </c>
      <c r="D7495">
        <v>55</v>
      </c>
      <c r="E7495">
        <v>124</v>
      </c>
      <c r="F7495">
        <v>11.88</v>
      </c>
      <c r="G7495">
        <v>0.2</v>
      </c>
      <c r="H7495">
        <v>77.260204301941002</v>
      </c>
      <c r="I7495">
        <v>7.0338109073700501</v>
      </c>
      <c r="J7495">
        <v>279.31248228808897</v>
      </c>
      <c r="K7495">
        <v>1.61430427044014</v>
      </c>
      <c r="L7495">
        <v>13.2344289180764</v>
      </c>
      <c r="M7495">
        <v>1.52897671237671</v>
      </c>
      <c r="N7495">
        <v>5.7671127918689703E-2</v>
      </c>
      <c r="O7495">
        <v>1.64929648358793</v>
      </c>
      <c r="P7495">
        <v>0.57825672894872304</v>
      </c>
      <c r="Q7495" t="s">
        <v>26</v>
      </c>
      <c r="R7495" t="s">
        <v>27</v>
      </c>
      <c r="S7495">
        <v>80</v>
      </c>
      <c r="T7495">
        <v>64.8596090380248</v>
      </c>
      <c r="U7495">
        <v>113.504315816543</v>
      </c>
      <c r="V7495" t="s">
        <v>28</v>
      </c>
      <c r="W7495">
        <v>283.18427663381402</v>
      </c>
      <c r="X7495">
        <v>2831.8427663381399</v>
      </c>
      <c r="Y7495" t="s">
        <v>29</v>
      </c>
    </row>
    <row r="7496" spans="1:25" x14ac:dyDescent="0.35">
      <c r="A7496" t="s">
        <v>25</v>
      </c>
      <c r="B7496" s="1">
        <v>42466</v>
      </c>
      <c r="C7496">
        <v>16.7</v>
      </c>
      <c r="D7496">
        <v>59</v>
      </c>
      <c r="E7496">
        <v>273</v>
      </c>
      <c r="F7496">
        <v>11.16</v>
      </c>
      <c r="G7496">
        <v>0</v>
      </c>
      <c r="H7496">
        <v>82.720668194220096</v>
      </c>
      <c r="I7496">
        <v>8.1257814553700491</v>
      </c>
      <c r="J7496">
        <v>283.02248228808901</v>
      </c>
      <c r="K7496">
        <v>2.7317738369393898</v>
      </c>
      <c r="L7496">
        <v>15.1631968655904</v>
      </c>
      <c r="M7496">
        <v>3.6717276616739101</v>
      </c>
      <c r="N7496">
        <v>0.271887737419088</v>
      </c>
      <c r="O7496">
        <v>7.8108389028404099</v>
      </c>
      <c r="P7496">
        <v>3.7078372845619199</v>
      </c>
      <c r="Q7496" t="s">
        <v>26</v>
      </c>
      <c r="R7496" t="s">
        <v>27</v>
      </c>
      <c r="S7496">
        <v>80</v>
      </c>
      <c r="T7496">
        <v>153.497113862704</v>
      </c>
      <c r="U7496">
        <v>268.61994925973102</v>
      </c>
      <c r="V7496" t="s">
        <v>28</v>
      </c>
      <c r="W7496">
        <v>575.012100994413</v>
      </c>
      <c r="X7496">
        <v>5750.1210099441296</v>
      </c>
      <c r="Y7496" t="s">
        <v>31</v>
      </c>
    </row>
    <row r="7497" spans="1:25" x14ac:dyDescent="0.35">
      <c r="A7497" t="s">
        <v>25</v>
      </c>
      <c r="B7497" s="1">
        <v>42467</v>
      </c>
      <c r="C7497">
        <v>19.3</v>
      </c>
      <c r="D7497">
        <v>70</v>
      </c>
      <c r="E7497">
        <v>315</v>
      </c>
      <c r="F7497">
        <v>12.96</v>
      </c>
      <c r="G7497">
        <v>0</v>
      </c>
      <c r="H7497">
        <v>83.426986911177906</v>
      </c>
      <c r="I7497">
        <v>9.0414925753700501</v>
      </c>
      <c r="J7497">
        <v>287.20048228808901</v>
      </c>
      <c r="K7497">
        <v>3.27492751498073</v>
      </c>
      <c r="L7497">
        <v>16.763626272319001</v>
      </c>
      <c r="M7497">
        <v>4.7730252101958497</v>
      </c>
      <c r="N7497">
        <v>0.43254749675384802</v>
      </c>
      <c r="O7497">
        <v>13.5613372700033</v>
      </c>
      <c r="P7497">
        <v>8.0253442252462897</v>
      </c>
      <c r="Q7497" t="s">
        <v>26</v>
      </c>
      <c r="R7497" t="s">
        <v>27</v>
      </c>
      <c r="S7497">
        <v>80</v>
      </c>
      <c r="T7497">
        <v>205.632742145794</v>
      </c>
      <c r="U7497">
        <v>359.85729875513999</v>
      </c>
      <c r="V7497" t="s">
        <v>28</v>
      </c>
      <c r="W7497">
        <v>726.11430575528505</v>
      </c>
      <c r="X7497">
        <v>7261.1430575528502</v>
      </c>
      <c r="Y7497" t="s">
        <v>31</v>
      </c>
    </row>
    <row r="7498" spans="1:25" x14ac:dyDescent="0.35">
      <c r="A7498" t="s">
        <v>25</v>
      </c>
      <c r="B7498" s="1">
        <v>42468</v>
      </c>
      <c r="C7498">
        <v>20.100000000000001</v>
      </c>
      <c r="D7498">
        <v>70</v>
      </c>
      <c r="E7498">
        <v>292</v>
      </c>
      <c r="F7498">
        <v>20.88</v>
      </c>
      <c r="G7498">
        <v>2.6</v>
      </c>
      <c r="H7498">
        <v>72.394634163252803</v>
      </c>
      <c r="I7498">
        <v>7.4961949243614301</v>
      </c>
      <c r="J7498">
        <v>291.52248228808901</v>
      </c>
      <c r="K7498">
        <v>1.9451489965639699</v>
      </c>
      <c r="L7498">
        <v>14.0868203181945</v>
      </c>
      <c r="M7498">
        <v>2.2450156820879799</v>
      </c>
      <c r="N7498">
        <v>0.11382226010624</v>
      </c>
      <c r="O7498">
        <v>2.9209388726899999</v>
      </c>
      <c r="P7498">
        <v>1.17750823970261</v>
      </c>
      <c r="Q7498" t="s">
        <v>26</v>
      </c>
      <c r="R7498" t="s">
        <v>27</v>
      </c>
      <c r="S7498">
        <v>80</v>
      </c>
      <c r="T7498">
        <v>88.1838008374704</v>
      </c>
      <c r="U7498">
        <v>154.32165146557301</v>
      </c>
      <c r="V7498" t="s">
        <v>28</v>
      </c>
      <c r="W7498">
        <v>365.64827407873798</v>
      </c>
      <c r="X7498">
        <v>3656.48274078738</v>
      </c>
      <c r="Y7498" t="s">
        <v>29</v>
      </c>
    </row>
    <row r="7499" spans="1:25" x14ac:dyDescent="0.35">
      <c r="A7499" t="s">
        <v>25</v>
      </c>
      <c r="B7499" s="1">
        <v>42469</v>
      </c>
      <c r="C7499">
        <v>17.8</v>
      </c>
      <c r="D7499">
        <v>66</v>
      </c>
      <c r="E7499">
        <v>124</v>
      </c>
      <c r="F7499">
        <v>21.96</v>
      </c>
      <c r="G7499">
        <v>0</v>
      </c>
      <c r="H7499">
        <v>80.987506618757394</v>
      </c>
      <c r="I7499">
        <v>8.4576916003614304</v>
      </c>
      <c r="J7499">
        <v>295.43048228808902</v>
      </c>
      <c r="K7499">
        <v>3.8242482154476001</v>
      </c>
      <c r="L7499">
        <v>15.7855938547014</v>
      </c>
      <c r="M7499">
        <v>5.3820690917365601</v>
      </c>
      <c r="N7499">
        <v>0.534994244135506</v>
      </c>
      <c r="O7499">
        <v>19.4604125584668</v>
      </c>
      <c r="P7499">
        <v>10.094820955451199</v>
      </c>
      <c r="Q7499" t="s">
        <v>28</v>
      </c>
      <c r="R7499" t="s">
        <v>27</v>
      </c>
      <c r="S7499">
        <v>80</v>
      </c>
      <c r="T7499">
        <v>263.406972570562</v>
      </c>
      <c r="U7499">
        <v>460.96220199848301</v>
      </c>
      <c r="V7499" t="s">
        <v>28</v>
      </c>
      <c r="W7499">
        <v>881.42493361745801</v>
      </c>
      <c r="X7499">
        <v>8814.2493361745801</v>
      </c>
      <c r="Y7499" t="s">
        <v>31</v>
      </c>
    </row>
    <row r="7500" spans="1:25" x14ac:dyDescent="0.35">
      <c r="A7500" t="s">
        <v>25</v>
      </c>
      <c r="B7500" s="1">
        <v>42470</v>
      </c>
      <c r="C7500">
        <v>19.899999999999999</v>
      </c>
      <c r="D7500">
        <v>69</v>
      </c>
      <c r="E7500">
        <v>287</v>
      </c>
      <c r="F7500">
        <v>7.92</v>
      </c>
      <c r="G7500">
        <v>0</v>
      </c>
      <c r="H7500">
        <v>82.965051542184298</v>
      </c>
      <c r="I7500">
        <v>9.4317568603614301</v>
      </c>
      <c r="J7500">
        <v>299.71648228808903</v>
      </c>
      <c r="K7500">
        <v>2.3933830707863701</v>
      </c>
      <c r="L7500">
        <v>17.487714576559</v>
      </c>
      <c r="M7500">
        <v>3.4826256018166801</v>
      </c>
      <c r="N7500">
        <v>0.24759616826405201</v>
      </c>
      <c r="O7500">
        <v>6.0243433015175603</v>
      </c>
      <c r="P7500">
        <v>3.9088860003317301</v>
      </c>
      <c r="Q7500" t="s">
        <v>26</v>
      </c>
      <c r="R7500" t="s">
        <v>27</v>
      </c>
      <c r="S7500">
        <v>80</v>
      </c>
      <c r="T7500">
        <v>123.814545830622</v>
      </c>
      <c r="U7500">
        <v>216.675455203588</v>
      </c>
      <c r="V7500" t="s">
        <v>28</v>
      </c>
      <c r="W7500">
        <v>483.14785390614298</v>
      </c>
      <c r="X7500">
        <v>4831.4785390614297</v>
      </c>
      <c r="Y7500" t="s">
        <v>31</v>
      </c>
    </row>
    <row r="7501" spans="1:25" x14ac:dyDescent="0.35">
      <c r="A7501" t="s">
        <v>25</v>
      </c>
      <c r="B7501" s="1">
        <v>42471</v>
      </c>
      <c r="C7501">
        <v>19.600000000000001</v>
      </c>
      <c r="D7501">
        <v>65</v>
      </c>
      <c r="E7501">
        <v>304</v>
      </c>
      <c r="F7501">
        <v>12.96</v>
      </c>
      <c r="G7501">
        <v>0.2</v>
      </c>
      <c r="H7501">
        <v>84.213516723612003</v>
      </c>
      <c r="I7501">
        <v>10.5157972303614</v>
      </c>
      <c r="J7501">
        <v>303.948482288089</v>
      </c>
      <c r="K7501">
        <v>3.6344610398391701</v>
      </c>
      <c r="L7501">
        <v>19.3573171268064</v>
      </c>
      <c r="M7501">
        <v>5.7901166589007396</v>
      </c>
      <c r="N7501">
        <v>0.60887122467421195</v>
      </c>
      <c r="O7501">
        <v>19.4478650339124</v>
      </c>
      <c r="P7501">
        <v>15.7071348412252</v>
      </c>
      <c r="Q7501" t="s">
        <v>28</v>
      </c>
      <c r="R7501" t="s">
        <v>27</v>
      </c>
      <c r="S7501">
        <v>80</v>
      </c>
      <c r="T7501">
        <v>242.910195769176</v>
      </c>
      <c r="U7501">
        <v>425.09284259605801</v>
      </c>
      <c r="V7501" t="s">
        <v>28</v>
      </c>
      <c r="W7501">
        <v>827.60797791102698</v>
      </c>
      <c r="X7501">
        <v>8276.0797791102705</v>
      </c>
      <c r="Y7501" t="s">
        <v>31</v>
      </c>
    </row>
    <row r="7502" spans="1:25" x14ac:dyDescent="0.35">
      <c r="A7502" t="s">
        <v>25</v>
      </c>
      <c r="B7502" s="1">
        <v>42472</v>
      </c>
      <c r="C7502">
        <v>20</v>
      </c>
      <c r="D7502">
        <v>77</v>
      </c>
      <c r="E7502">
        <v>322</v>
      </c>
      <c r="F7502">
        <v>15.12</v>
      </c>
      <c r="G7502">
        <v>0.8</v>
      </c>
      <c r="H7502">
        <v>80.632623592091406</v>
      </c>
      <c r="I7502">
        <v>11.2419322083614</v>
      </c>
      <c r="J7502">
        <v>308.25248228808903</v>
      </c>
      <c r="K7502">
        <v>2.6042308421244602</v>
      </c>
      <c r="L7502">
        <v>20.6051920203662</v>
      </c>
      <c r="M7502">
        <v>4.2922772740970903</v>
      </c>
      <c r="N7502">
        <v>0.35844807715166299</v>
      </c>
      <c r="O7502">
        <v>8.34084441669882</v>
      </c>
      <c r="P7502">
        <v>7.6949236637112204</v>
      </c>
      <c r="Q7502" t="s">
        <v>26</v>
      </c>
      <c r="R7502" t="s">
        <v>27</v>
      </c>
      <c r="S7502">
        <v>80</v>
      </c>
      <c r="T7502">
        <v>142.04354815899001</v>
      </c>
      <c r="U7502">
        <v>248.576209278232</v>
      </c>
      <c r="V7502" t="s">
        <v>28</v>
      </c>
      <c r="W7502">
        <v>540.13077135861397</v>
      </c>
      <c r="X7502">
        <v>5401.3077135861404</v>
      </c>
      <c r="Y7502" t="s">
        <v>31</v>
      </c>
    </row>
    <row r="7503" spans="1:25" x14ac:dyDescent="0.35">
      <c r="A7503" t="s">
        <v>25</v>
      </c>
      <c r="B7503" s="1">
        <v>42473</v>
      </c>
      <c r="C7503">
        <v>15.5</v>
      </c>
      <c r="D7503">
        <v>85</v>
      </c>
      <c r="E7503">
        <v>115</v>
      </c>
      <c r="F7503">
        <v>5.04</v>
      </c>
      <c r="G7503">
        <v>4.2</v>
      </c>
      <c r="H7503">
        <v>47.461262914383298</v>
      </c>
      <c r="I7503">
        <v>7.3192772585499002</v>
      </c>
      <c r="J7503">
        <v>302.42858652971302</v>
      </c>
      <c r="K7503">
        <v>0.15166561883424401</v>
      </c>
      <c r="L7503">
        <v>13.8033916466711</v>
      </c>
      <c r="M7503">
        <v>0.109712922857538</v>
      </c>
      <c r="N7503">
        <v>5.4428351886734699E-4</v>
      </c>
      <c r="O7503">
        <v>1.6843178571234699E-3</v>
      </c>
      <c r="P7503">
        <v>6.4888794941780805E-4</v>
      </c>
      <c r="Q7503" t="s">
        <v>26</v>
      </c>
      <c r="R7503" t="s">
        <v>27</v>
      </c>
      <c r="S7503">
        <v>80</v>
      </c>
      <c r="T7503">
        <v>1.21536753938347</v>
      </c>
      <c r="U7503">
        <v>2.12689319392108</v>
      </c>
      <c r="V7503" t="s">
        <v>26</v>
      </c>
      <c r="W7503">
        <v>9.0857753195621491</v>
      </c>
      <c r="X7503">
        <v>0</v>
      </c>
      <c r="Y7503" t="s">
        <v>26</v>
      </c>
    </row>
    <row r="7504" spans="1:25" x14ac:dyDescent="0.35">
      <c r="A7504" t="s">
        <v>25</v>
      </c>
      <c r="B7504" s="1">
        <v>42474</v>
      </c>
      <c r="C7504">
        <v>16.7</v>
      </c>
      <c r="D7504">
        <v>54</v>
      </c>
      <c r="E7504">
        <v>16</v>
      </c>
      <c r="F7504">
        <v>6.84</v>
      </c>
      <c r="G7504">
        <v>0</v>
      </c>
      <c r="H7504">
        <v>70.776676186015294</v>
      </c>
      <c r="I7504">
        <v>8.5444149465498995</v>
      </c>
      <c r="J7504">
        <v>306.138586529713</v>
      </c>
      <c r="K7504">
        <v>0.90524769632708302</v>
      </c>
      <c r="L7504">
        <v>15.9742175172091</v>
      </c>
      <c r="M7504">
        <v>0.71427172762436597</v>
      </c>
      <c r="N7504">
        <v>1.49936451579248E-2</v>
      </c>
      <c r="O7504">
        <v>0.36540359615708601</v>
      </c>
      <c r="P7504">
        <v>0.194562439697303</v>
      </c>
      <c r="Q7504" t="s">
        <v>26</v>
      </c>
      <c r="R7504" t="s">
        <v>27</v>
      </c>
      <c r="S7504">
        <v>80</v>
      </c>
      <c r="T7504">
        <v>24.7740869458327</v>
      </c>
      <c r="U7504">
        <v>43.354652155207098</v>
      </c>
      <c r="V7504" t="s">
        <v>28</v>
      </c>
      <c r="W7504">
        <v>125.27166711875699</v>
      </c>
      <c r="X7504">
        <v>1252.71667118757</v>
      </c>
      <c r="Y7504" t="s">
        <v>30</v>
      </c>
    </row>
    <row r="7505" spans="1:25" x14ac:dyDescent="0.35">
      <c r="A7505" t="s">
        <v>25</v>
      </c>
      <c r="B7505" s="1">
        <v>42475</v>
      </c>
      <c r="C7505">
        <v>18.600000000000001</v>
      </c>
      <c r="D7505">
        <v>59</v>
      </c>
      <c r="E7505">
        <v>135</v>
      </c>
      <c r="F7505">
        <v>10.08</v>
      </c>
      <c r="G7505">
        <v>0</v>
      </c>
      <c r="H7505">
        <v>80.944110833464407</v>
      </c>
      <c r="I7505">
        <v>9.7529441485499007</v>
      </c>
      <c r="J7505">
        <v>310.19058652971302</v>
      </c>
      <c r="K7505">
        <v>2.0913972614198602</v>
      </c>
      <c r="L7505">
        <v>18.084375881858801</v>
      </c>
      <c r="M7505">
        <v>3.0348554012739299</v>
      </c>
      <c r="N7505">
        <v>0.194067660412721</v>
      </c>
      <c r="O7505">
        <v>4.2519900128855204</v>
      </c>
      <c r="P7505">
        <v>2.9668383320074798</v>
      </c>
      <c r="Q7505" t="s">
        <v>26</v>
      </c>
      <c r="R7505" t="s">
        <v>27</v>
      </c>
      <c r="S7505">
        <v>80</v>
      </c>
      <c r="T7505">
        <v>99.321602238320594</v>
      </c>
      <c r="U7505">
        <v>173.81280391706099</v>
      </c>
      <c r="V7505" t="s">
        <v>28</v>
      </c>
      <c r="W7505">
        <v>403.35322900587698</v>
      </c>
      <c r="X7505">
        <v>4033.5322900587698</v>
      </c>
      <c r="Y7505" t="s">
        <v>31</v>
      </c>
    </row>
    <row r="7506" spans="1:25" x14ac:dyDescent="0.35">
      <c r="A7506" t="s">
        <v>25</v>
      </c>
      <c r="B7506" s="1">
        <v>42476</v>
      </c>
      <c r="C7506">
        <v>19.399999999999999</v>
      </c>
      <c r="D7506">
        <v>54</v>
      </c>
      <c r="E7506">
        <v>325</v>
      </c>
      <c r="F7506">
        <v>10.08</v>
      </c>
      <c r="G7506">
        <v>0</v>
      </c>
      <c r="H7506">
        <v>85.054098671802706</v>
      </c>
      <c r="I7506">
        <v>11.1639173285499</v>
      </c>
      <c r="J7506">
        <v>314.38658652971299</v>
      </c>
      <c r="K7506">
        <v>3.5244667651333601</v>
      </c>
      <c r="L7506">
        <v>20.5072917379355</v>
      </c>
      <c r="M7506">
        <v>5.8217857467817504</v>
      </c>
      <c r="N7506">
        <v>0.61477813168328099</v>
      </c>
      <c r="O7506">
        <v>18.549332520945601</v>
      </c>
      <c r="P7506">
        <v>16.9409817394586</v>
      </c>
      <c r="Q7506" t="s">
        <v>28</v>
      </c>
      <c r="R7506" t="s">
        <v>27</v>
      </c>
      <c r="S7506">
        <v>80</v>
      </c>
      <c r="T7506">
        <v>231.28529195701199</v>
      </c>
      <c r="U7506">
        <v>404.74926092477102</v>
      </c>
      <c r="V7506" t="s">
        <v>28</v>
      </c>
      <c r="W7506">
        <v>796.47881934133204</v>
      </c>
      <c r="X7506">
        <v>7964.7881934133202</v>
      </c>
      <c r="Y7506" t="s">
        <v>31</v>
      </c>
    </row>
    <row r="7507" spans="1:25" x14ac:dyDescent="0.35">
      <c r="A7507" t="s">
        <v>25</v>
      </c>
      <c r="B7507" s="1">
        <v>42477</v>
      </c>
      <c r="C7507">
        <v>18.5</v>
      </c>
      <c r="D7507">
        <v>65</v>
      </c>
      <c r="E7507">
        <v>313</v>
      </c>
      <c r="F7507">
        <v>11.16</v>
      </c>
      <c r="G7507">
        <v>0</v>
      </c>
      <c r="H7507">
        <v>85.054097265277207</v>
      </c>
      <c r="I7507">
        <v>12.190351688549899</v>
      </c>
      <c r="J7507">
        <v>318.42058652971298</v>
      </c>
      <c r="K7507">
        <v>3.72158688331649</v>
      </c>
      <c r="L7507">
        <v>22.251064804083299</v>
      </c>
      <c r="M7507">
        <v>6.4436451057669704</v>
      </c>
      <c r="N7507">
        <v>0.73575269053341497</v>
      </c>
      <c r="O7507">
        <v>22.282917329980499</v>
      </c>
      <c r="P7507">
        <v>24.167361446838498</v>
      </c>
      <c r="Q7507" t="s">
        <v>28</v>
      </c>
      <c r="R7507" t="s">
        <v>27</v>
      </c>
      <c r="S7507">
        <v>80</v>
      </c>
      <c r="T7507">
        <v>252.25166786509999</v>
      </c>
      <c r="U7507">
        <v>441.44041876392498</v>
      </c>
      <c r="V7507" t="s">
        <v>28</v>
      </c>
      <c r="W7507">
        <v>852.300192571612</v>
      </c>
      <c r="X7507">
        <v>8523.0019257161202</v>
      </c>
      <c r="Y7507" t="s">
        <v>31</v>
      </c>
    </row>
    <row r="7508" spans="1:25" x14ac:dyDescent="0.35">
      <c r="A7508" t="s">
        <v>25</v>
      </c>
      <c r="B7508" s="1">
        <v>42478</v>
      </c>
      <c r="C7508">
        <v>18.600000000000001</v>
      </c>
      <c r="D7508">
        <v>60</v>
      </c>
      <c r="E7508">
        <v>129</v>
      </c>
      <c r="F7508">
        <v>10.08</v>
      </c>
      <c r="G7508">
        <v>0</v>
      </c>
      <c r="H7508">
        <v>85.310195925075405</v>
      </c>
      <c r="I7508">
        <v>13.3694045685499</v>
      </c>
      <c r="J7508">
        <v>322.472586529713</v>
      </c>
      <c r="K7508">
        <v>3.6513614553439799</v>
      </c>
      <c r="L7508">
        <v>24.2276692349404</v>
      </c>
      <c r="M7508">
        <v>6.6640001818421704</v>
      </c>
      <c r="N7508">
        <v>0.78087200722176697</v>
      </c>
      <c r="O7508">
        <v>22.100316431144101</v>
      </c>
      <c r="P7508">
        <v>28.600374716459498</v>
      </c>
      <c r="Q7508" t="s">
        <v>28</v>
      </c>
      <c r="R7508" t="s">
        <v>27</v>
      </c>
      <c r="S7508">
        <v>80</v>
      </c>
      <c r="T7508">
        <v>244.71308973565701</v>
      </c>
      <c r="U7508">
        <v>428.24790703739899</v>
      </c>
      <c r="V7508" t="s">
        <v>28</v>
      </c>
      <c r="W7508">
        <v>832.39554868125504</v>
      </c>
      <c r="X7508">
        <v>8323.9554868125506</v>
      </c>
      <c r="Y7508" t="s">
        <v>31</v>
      </c>
    </row>
    <row r="7509" spans="1:25" x14ac:dyDescent="0.35">
      <c r="A7509" t="s">
        <v>25</v>
      </c>
      <c r="B7509" s="1">
        <v>42479</v>
      </c>
      <c r="C7509">
        <v>18.3</v>
      </c>
      <c r="D7509">
        <v>58</v>
      </c>
      <c r="E7509">
        <v>123</v>
      </c>
      <c r="F7509">
        <v>11.88</v>
      </c>
      <c r="G7509">
        <v>0</v>
      </c>
      <c r="H7509">
        <v>85.599000436478605</v>
      </c>
      <c r="I7509">
        <v>14.5885572165499</v>
      </c>
      <c r="J7509">
        <v>326.47058652971299</v>
      </c>
      <c r="K7509">
        <v>4.1617612079342301</v>
      </c>
      <c r="L7509">
        <v>26.2451581750767</v>
      </c>
      <c r="M7509">
        <v>7.87085613505098</v>
      </c>
      <c r="N7509">
        <v>1.04840189831671</v>
      </c>
      <c r="O7509">
        <v>31.990656584944201</v>
      </c>
      <c r="P7509">
        <v>48.749402297990301</v>
      </c>
      <c r="Q7509" t="s">
        <v>28</v>
      </c>
      <c r="R7509" t="s">
        <v>27</v>
      </c>
      <c r="S7509">
        <v>80</v>
      </c>
      <c r="T7509">
        <v>301.16943592765102</v>
      </c>
      <c r="U7509">
        <v>527.04651287339004</v>
      </c>
      <c r="V7509" t="s">
        <v>30</v>
      </c>
      <c r="W7509">
        <v>977.27802907882005</v>
      </c>
      <c r="X7509">
        <v>9772.7802907881996</v>
      </c>
      <c r="Y7509" t="s">
        <v>31</v>
      </c>
    </row>
    <row r="7510" spans="1:25" x14ac:dyDescent="0.35">
      <c r="A7510" t="s">
        <v>25</v>
      </c>
      <c r="B7510" s="1">
        <v>42480</v>
      </c>
      <c r="C7510">
        <v>18.8</v>
      </c>
      <c r="D7510">
        <v>63</v>
      </c>
      <c r="E7510">
        <v>337</v>
      </c>
      <c r="F7510">
        <v>11.16</v>
      </c>
      <c r="G7510">
        <v>0</v>
      </c>
      <c r="H7510">
        <v>85.598999024651206</v>
      </c>
      <c r="I7510">
        <v>15.6902534545499</v>
      </c>
      <c r="J7510">
        <v>330.55858652971301</v>
      </c>
      <c r="K7510">
        <v>4.0134746210096797</v>
      </c>
      <c r="L7510">
        <v>28.051754084581699</v>
      </c>
      <c r="M7510">
        <v>7.9256502010775396</v>
      </c>
      <c r="N7510">
        <v>1.0613550202470201</v>
      </c>
      <c r="O7510">
        <v>29.988244658704598</v>
      </c>
      <c r="P7510">
        <v>52.2485840790944</v>
      </c>
      <c r="Q7510" t="s">
        <v>28</v>
      </c>
      <c r="R7510" t="s">
        <v>27</v>
      </c>
      <c r="S7510">
        <v>80</v>
      </c>
      <c r="T7510">
        <v>284.37724760616697</v>
      </c>
      <c r="U7510">
        <v>497.66018331079198</v>
      </c>
      <c r="V7510" t="s">
        <v>28</v>
      </c>
      <c r="W7510">
        <v>935.15810690933097</v>
      </c>
      <c r="X7510">
        <v>9351.5810690933104</v>
      </c>
      <c r="Y7510" t="s">
        <v>31</v>
      </c>
    </row>
    <row r="7511" spans="1:25" x14ac:dyDescent="0.35">
      <c r="A7511" t="s">
        <v>25</v>
      </c>
      <c r="B7511" s="1">
        <v>42481</v>
      </c>
      <c r="C7511">
        <v>17.8</v>
      </c>
      <c r="D7511">
        <v>64</v>
      </c>
      <c r="E7511">
        <v>125</v>
      </c>
      <c r="F7511">
        <v>24.84</v>
      </c>
      <c r="G7511">
        <v>0</v>
      </c>
      <c r="H7511">
        <v>85.598997612823794</v>
      </c>
      <c r="I7511">
        <v>16.708308758549901</v>
      </c>
      <c r="J7511">
        <v>334.46658652971303</v>
      </c>
      <c r="K7511">
        <v>7.9964073403545797</v>
      </c>
      <c r="L7511">
        <v>29.706624671906599</v>
      </c>
      <c r="M7511">
        <v>14.434896294904499</v>
      </c>
      <c r="N7511">
        <v>3.0671223210794598</v>
      </c>
      <c r="O7511">
        <v>156.19740306837201</v>
      </c>
      <c r="P7511">
        <v>304.93220459129498</v>
      </c>
      <c r="Q7511" t="s">
        <v>28</v>
      </c>
      <c r="R7511" t="s">
        <v>27</v>
      </c>
      <c r="S7511">
        <v>80</v>
      </c>
      <c r="T7511">
        <v>818.78882599427004</v>
      </c>
      <c r="U7511">
        <v>1432.88044548997</v>
      </c>
      <c r="V7511" t="s">
        <v>30</v>
      </c>
      <c r="W7511">
        <v>2009.6129571501399</v>
      </c>
      <c r="X7511">
        <v>20096.129571501398</v>
      </c>
      <c r="Y7511" t="s">
        <v>32</v>
      </c>
    </row>
    <row r="7512" spans="1:25" x14ac:dyDescent="0.35">
      <c r="A7512" t="s">
        <v>25</v>
      </c>
      <c r="B7512" s="1">
        <v>42482</v>
      </c>
      <c r="C7512">
        <v>20.100000000000001</v>
      </c>
      <c r="D7512">
        <v>59</v>
      </c>
      <c r="E7512">
        <v>313</v>
      </c>
      <c r="F7512">
        <v>10.08</v>
      </c>
      <c r="G7512">
        <v>0</v>
      </c>
      <c r="H7512">
        <v>85.766237862347097</v>
      </c>
      <c r="I7512">
        <v>18.008857950549899</v>
      </c>
      <c r="J7512">
        <v>338.78858652971297</v>
      </c>
      <c r="K7512">
        <v>3.8906950606174502</v>
      </c>
      <c r="L7512">
        <v>31.792730274786798</v>
      </c>
      <c r="M7512">
        <v>8.30448951192861</v>
      </c>
      <c r="N7512">
        <v>1.1527969253944099</v>
      </c>
      <c r="O7512">
        <v>29.030758905643602</v>
      </c>
      <c r="P7512">
        <v>64.717163151653494</v>
      </c>
      <c r="Q7512" t="s">
        <v>28</v>
      </c>
      <c r="R7512" t="s">
        <v>27</v>
      </c>
      <c r="S7512">
        <v>80</v>
      </c>
      <c r="T7512">
        <v>270.711044248684</v>
      </c>
      <c r="U7512">
        <v>473.74432743519799</v>
      </c>
      <c r="V7512" t="s">
        <v>28</v>
      </c>
      <c r="W7512">
        <v>900.28808605725101</v>
      </c>
      <c r="X7512">
        <v>9002.8808605725098</v>
      </c>
      <c r="Y7512" t="s">
        <v>31</v>
      </c>
    </row>
    <row r="7513" spans="1:25" x14ac:dyDescent="0.35">
      <c r="A7513" t="s">
        <v>25</v>
      </c>
      <c r="B7513" s="1">
        <v>42483</v>
      </c>
      <c r="C7513">
        <v>20</v>
      </c>
      <c r="D7513">
        <v>57</v>
      </c>
      <c r="E7513">
        <v>322</v>
      </c>
      <c r="F7513">
        <v>15.12</v>
      </c>
      <c r="G7513">
        <v>0</v>
      </c>
      <c r="H7513">
        <v>86.063683449354002</v>
      </c>
      <c r="I7513">
        <v>19.366414648549899</v>
      </c>
      <c r="J7513">
        <v>343.092586529713</v>
      </c>
      <c r="K7513">
        <v>5.2292397219636904</v>
      </c>
      <c r="L7513">
        <v>33.942921819189301</v>
      </c>
      <c r="M7513">
        <v>11.070330045421001</v>
      </c>
      <c r="N7513">
        <v>1.9174900145667499</v>
      </c>
      <c r="O7513">
        <v>61.975519530571397</v>
      </c>
      <c r="P7513">
        <v>156.68079592677</v>
      </c>
      <c r="Q7513" t="s">
        <v>28</v>
      </c>
      <c r="R7513" t="s">
        <v>27</v>
      </c>
      <c r="S7513">
        <v>80</v>
      </c>
      <c r="T7513">
        <v>430.49762837678799</v>
      </c>
      <c r="U7513">
        <v>753.37084965938004</v>
      </c>
      <c r="V7513" t="s">
        <v>30</v>
      </c>
      <c r="W7513">
        <v>1278.50135523021</v>
      </c>
      <c r="X7513">
        <v>12785.0135523021</v>
      </c>
      <c r="Y7513" t="s">
        <v>32</v>
      </c>
    </row>
    <row r="7514" spans="1:25" x14ac:dyDescent="0.35">
      <c r="A7514" t="s">
        <v>25</v>
      </c>
      <c r="B7514" s="1">
        <v>42484</v>
      </c>
      <c r="C7514">
        <v>16.8</v>
      </c>
      <c r="D7514">
        <v>77</v>
      </c>
      <c r="E7514">
        <v>246</v>
      </c>
      <c r="F7514">
        <v>15.84</v>
      </c>
      <c r="G7514">
        <v>9.4</v>
      </c>
      <c r="H7514">
        <v>49.971046051016501</v>
      </c>
      <c r="I7514">
        <v>10.330629342860499</v>
      </c>
      <c r="J7514">
        <v>317.59732527133599</v>
      </c>
      <c r="K7514">
        <v>0.36240047876444997</v>
      </c>
      <c r="L7514">
        <v>19.1074660835495</v>
      </c>
      <c r="M7514">
        <v>0.31922966417026499</v>
      </c>
      <c r="N7514">
        <v>3.6043888758316698E-3</v>
      </c>
      <c r="O7514">
        <v>2.8043291816060599E-2</v>
      </c>
      <c r="P7514">
        <v>2.2027788331061102E-2</v>
      </c>
      <c r="Q7514" t="s">
        <v>26</v>
      </c>
      <c r="R7514" t="s">
        <v>27</v>
      </c>
      <c r="S7514">
        <v>80</v>
      </c>
      <c r="T7514">
        <v>5.3100880443206098</v>
      </c>
      <c r="U7514">
        <v>9.2926540775610693</v>
      </c>
      <c r="V7514" t="s">
        <v>26</v>
      </c>
      <c r="W7514">
        <v>33.035414127515502</v>
      </c>
      <c r="X7514">
        <v>0</v>
      </c>
      <c r="Y7514" t="s">
        <v>26</v>
      </c>
    </row>
    <row r="7515" spans="1:25" x14ac:dyDescent="0.35">
      <c r="A7515" t="s">
        <v>25</v>
      </c>
      <c r="B7515" s="1">
        <v>42485</v>
      </c>
      <c r="C7515">
        <v>18.899999999999999</v>
      </c>
      <c r="D7515">
        <v>64</v>
      </c>
      <c r="E7515">
        <v>287</v>
      </c>
      <c r="F7515">
        <v>23.04</v>
      </c>
      <c r="G7515">
        <v>0</v>
      </c>
      <c r="H7515">
        <v>74.897861612583696</v>
      </c>
      <c r="I7515">
        <v>11.407936542860501</v>
      </c>
      <c r="J7515">
        <v>321.70332527133598</v>
      </c>
      <c r="K7515">
        <v>2.4306847354293999</v>
      </c>
      <c r="L7515">
        <v>20.957900390499699</v>
      </c>
      <c r="M7515">
        <v>4.02925229443556</v>
      </c>
      <c r="N7515">
        <v>0.32049126815506901</v>
      </c>
      <c r="O7515">
        <v>6.9832260952527498</v>
      </c>
      <c r="P7515">
        <v>6.6780001463329599</v>
      </c>
      <c r="Q7515" t="s">
        <v>26</v>
      </c>
      <c r="R7515" t="s">
        <v>27</v>
      </c>
      <c r="S7515">
        <v>80</v>
      </c>
      <c r="T7515">
        <v>126.973886818316</v>
      </c>
      <c r="U7515">
        <v>222.204301932052</v>
      </c>
      <c r="V7515" t="s">
        <v>28</v>
      </c>
      <c r="W7515">
        <v>493.16072929323099</v>
      </c>
      <c r="X7515">
        <v>4931.60729293231</v>
      </c>
      <c r="Y7515" t="s">
        <v>31</v>
      </c>
    </row>
    <row r="7516" spans="1:25" x14ac:dyDescent="0.35">
      <c r="A7516" t="s">
        <v>25</v>
      </c>
      <c r="B7516" s="1">
        <v>42486</v>
      </c>
      <c r="C7516">
        <v>17.7</v>
      </c>
      <c r="D7516">
        <v>69</v>
      </c>
      <c r="E7516">
        <v>357</v>
      </c>
      <c r="F7516">
        <v>6.84</v>
      </c>
      <c r="G7516">
        <v>0.2</v>
      </c>
      <c r="H7516">
        <v>80.142276808898799</v>
      </c>
      <c r="I7516">
        <v>12.2799568708605</v>
      </c>
      <c r="J7516">
        <v>325.59332527133603</v>
      </c>
      <c r="K7516">
        <v>1.62762739826196</v>
      </c>
      <c r="L7516">
        <v>22.443716556856099</v>
      </c>
      <c r="M7516">
        <v>2.61749281178454</v>
      </c>
      <c r="N7516">
        <v>0.149357224636568</v>
      </c>
      <c r="O7516">
        <v>2.3853986433834402</v>
      </c>
      <c r="P7516">
        <v>2.6341651893116</v>
      </c>
      <c r="Q7516" t="s">
        <v>26</v>
      </c>
      <c r="R7516" t="s">
        <v>27</v>
      </c>
      <c r="S7516">
        <v>80</v>
      </c>
      <c r="T7516">
        <v>65.7464229616739</v>
      </c>
      <c r="U7516">
        <v>115.056240182929</v>
      </c>
      <c r="V7516" t="s">
        <v>28</v>
      </c>
      <c r="W7516">
        <v>286.41864591054502</v>
      </c>
      <c r="X7516">
        <v>2864.18645910545</v>
      </c>
      <c r="Y7516" t="s">
        <v>29</v>
      </c>
    </row>
    <row r="7517" spans="1:25" x14ac:dyDescent="0.35">
      <c r="A7517" t="s">
        <v>25</v>
      </c>
      <c r="B7517" s="1">
        <v>42487</v>
      </c>
      <c r="C7517">
        <v>18.3</v>
      </c>
      <c r="D7517">
        <v>63</v>
      </c>
      <c r="E7517">
        <v>309</v>
      </c>
      <c r="F7517">
        <v>9</v>
      </c>
      <c r="G7517">
        <v>0</v>
      </c>
      <c r="H7517">
        <v>83.300535996413998</v>
      </c>
      <c r="I7517">
        <v>13.3539722988605</v>
      </c>
      <c r="J7517">
        <v>329.59132527133602</v>
      </c>
      <c r="K7517">
        <v>2.6387552895689801</v>
      </c>
      <c r="L7517">
        <v>24.251467442509401</v>
      </c>
      <c r="M7517">
        <v>4.8576874967097003</v>
      </c>
      <c r="N7517">
        <v>0.44622022134317801</v>
      </c>
      <c r="O7517">
        <v>9.3753905249652991</v>
      </c>
      <c r="P7517">
        <v>12.1573956271359</v>
      </c>
      <c r="Q7517" t="s">
        <v>28</v>
      </c>
      <c r="R7517" t="s">
        <v>27</v>
      </c>
      <c r="S7517">
        <v>80</v>
      </c>
      <c r="T7517">
        <v>145.11277717391201</v>
      </c>
      <c r="U7517">
        <v>253.94736005434601</v>
      </c>
      <c r="V7517" t="s">
        <v>28</v>
      </c>
      <c r="W7517">
        <v>549.54457042075899</v>
      </c>
      <c r="X7517">
        <v>5495.4457042075901</v>
      </c>
      <c r="Y7517" t="s">
        <v>31</v>
      </c>
    </row>
    <row r="7518" spans="1:25" x14ac:dyDescent="0.35">
      <c r="A7518" t="s">
        <v>25</v>
      </c>
      <c r="B7518" s="1">
        <v>42488</v>
      </c>
      <c r="C7518">
        <v>17.7</v>
      </c>
      <c r="D7518">
        <v>66</v>
      </c>
      <c r="E7518">
        <v>1</v>
      </c>
      <c r="F7518">
        <v>6.84</v>
      </c>
      <c r="G7518">
        <v>0</v>
      </c>
      <c r="H7518">
        <v>83.887557635125901</v>
      </c>
      <c r="I7518">
        <v>14.310381690860501</v>
      </c>
      <c r="J7518">
        <v>333.481325271336</v>
      </c>
      <c r="K7518">
        <v>2.5562234232512799</v>
      </c>
      <c r="L7518">
        <v>25.847804857839598</v>
      </c>
      <c r="M7518">
        <v>4.9074791041742198</v>
      </c>
      <c r="N7518">
        <v>0.45434774465049299</v>
      </c>
      <c r="O7518">
        <v>8.8527944931122295</v>
      </c>
      <c r="P7518">
        <v>13.079100359571999</v>
      </c>
      <c r="Q7518" t="s">
        <v>28</v>
      </c>
      <c r="R7518" t="s">
        <v>27</v>
      </c>
      <c r="S7518">
        <v>80</v>
      </c>
      <c r="T7518">
        <v>137.81462588679699</v>
      </c>
      <c r="U7518">
        <v>241.17559530189499</v>
      </c>
      <c r="V7518" t="s">
        <v>28</v>
      </c>
      <c r="W7518">
        <v>527.07746576831403</v>
      </c>
      <c r="X7518">
        <v>5270.7746576831396</v>
      </c>
      <c r="Y7518" t="s">
        <v>31</v>
      </c>
    </row>
    <row r="7519" spans="1:25" x14ac:dyDescent="0.35">
      <c r="A7519" t="s">
        <v>25</v>
      </c>
      <c r="B7519" s="1">
        <v>42489</v>
      </c>
      <c r="C7519">
        <v>17.100000000000001</v>
      </c>
      <c r="D7519">
        <v>67</v>
      </c>
      <c r="E7519">
        <v>327</v>
      </c>
      <c r="F7519">
        <v>11.16</v>
      </c>
      <c r="G7519">
        <v>0</v>
      </c>
      <c r="H7519">
        <v>83.936220067697704</v>
      </c>
      <c r="I7519">
        <v>15.209035446860501</v>
      </c>
      <c r="J7519">
        <v>337.26332527133599</v>
      </c>
      <c r="K7519">
        <v>3.1985070302868999</v>
      </c>
      <c r="L7519">
        <v>27.336223818419001</v>
      </c>
      <c r="M7519">
        <v>6.3408541986585396</v>
      </c>
      <c r="N7519">
        <v>0.71510604931303501</v>
      </c>
      <c r="O7519">
        <v>16.4870582199141</v>
      </c>
      <c r="P7519">
        <v>27.2762724305544</v>
      </c>
      <c r="Q7519" t="s">
        <v>28</v>
      </c>
      <c r="R7519" t="s">
        <v>27</v>
      </c>
      <c r="S7519">
        <v>80</v>
      </c>
      <c r="T7519">
        <v>197.983296416271</v>
      </c>
      <c r="U7519">
        <v>346.47076872847498</v>
      </c>
      <c r="V7519" t="s">
        <v>28</v>
      </c>
      <c r="W7519">
        <v>704.65826287159803</v>
      </c>
      <c r="X7519">
        <v>7046.5826287159798</v>
      </c>
      <c r="Y7519" t="s">
        <v>31</v>
      </c>
    </row>
    <row r="7520" spans="1:25" x14ac:dyDescent="0.35">
      <c r="A7520" t="s">
        <v>25</v>
      </c>
      <c r="B7520" s="1">
        <v>42490</v>
      </c>
      <c r="C7520">
        <v>16.399999999999999</v>
      </c>
      <c r="D7520">
        <v>59</v>
      </c>
      <c r="E7520">
        <v>120</v>
      </c>
      <c r="F7520">
        <v>32.04</v>
      </c>
      <c r="G7520">
        <v>0</v>
      </c>
      <c r="H7520">
        <v>84.959600166795795</v>
      </c>
      <c r="I7520">
        <v>16.2826019968605</v>
      </c>
      <c r="J7520">
        <v>340.91932527133599</v>
      </c>
      <c r="K7520">
        <v>10.5202101017081</v>
      </c>
      <c r="L7520">
        <v>29.091603587727601</v>
      </c>
      <c r="M7520">
        <v>17.5765582862903</v>
      </c>
      <c r="N7520">
        <v>4.3461208517391103</v>
      </c>
      <c r="O7520">
        <v>270.50322591308702</v>
      </c>
      <c r="P7520">
        <v>506.69349429878599</v>
      </c>
      <c r="Q7520" t="s">
        <v>30</v>
      </c>
      <c r="R7520" t="s">
        <v>27</v>
      </c>
      <c r="S7520">
        <v>80</v>
      </c>
      <c r="T7520">
        <v>1215.7430829407499</v>
      </c>
      <c r="U7520">
        <v>2127.5503951463102</v>
      </c>
      <c r="V7520" t="s">
        <v>29</v>
      </c>
      <c r="W7520">
        <v>2582.8854873140099</v>
      </c>
      <c r="X7520">
        <v>25828.854873140099</v>
      </c>
      <c r="Y7520" t="s">
        <v>32</v>
      </c>
    </row>
    <row r="7521" spans="1:25" x14ac:dyDescent="0.35">
      <c r="A7521" t="s">
        <v>25</v>
      </c>
      <c r="B7521" s="1">
        <v>42491</v>
      </c>
      <c r="C7521">
        <v>19.2</v>
      </c>
      <c r="D7521">
        <v>62</v>
      </c>
      <c r="E7521">
        <v>328</v>
      </c>
      <c r="F7521">
        <v>11.16</v>
      </c>
      <c r="G7521">
        <v>0</v>
      </c>
      <c r="H7521">
        <v>85.109863617344899</v>
      </c>
      <c r="I7521">
        <v>17.276103484860499</v>
      </c>
      <c r="J7521">
        <v>344.07932527133602</v>
      </c>
      <c r="K7521">
        <v>3.75029193442239</v>
      </c>
      <c r="L7521">
        <v>30.6987704494864</v>
      </c>
      <c r="M7521">
        <v>7.8736668996976098</v>
      </c>
      <c r="N7521">
        <v>1.0490646689810801</v>
      </c>
      <c r="O7521">
        <v>26.090709741422</v>
      </c>
      <c r="P7521">
        <v>54.329198538793499</v>
      </c>
      <c r="Q7521" t="s">
        <v>28</v>
      </c>
      <c r="R7521" t="s">
        <v>27</v>
      </c>
      <c r="S7521">
        <v>60</v>
      </c>
      <c r="T7521">
        <v>85.118262153021007</v>
      </c>
      <c r="U7521">
        <v>148.956958767787</v>
      </c>
      <c r="V7521" t="s">
        <v>28</v>
      </c>
      <c r="W7521">
        <v>860.44091967276802</v>
      </c>
      <c r="X7521">
        <v>8604.40919672768</v>
      </c>
      <c r="Y7521" t="s">
        <v>31</v>
      </c>
    </row>
    <row r="7522" spans="1:25" x14ac:dyDescent="0.35">
      <c r="A7522" t="s">
        <v>25</v>
      </c>
      <c r="B7522" s="1">
        <v>42492</v>
      </c>
      <c r="C7522">
        <v>19.3</v>
      </c>
      <c r="D7522">
        <v>61</v>
      </c>
      <c r="E7522">
        <v>324</v>
      </c>
      <c r="F7522">
        <v>11.88</v>
      </c>
      <c r="G7522">
        <v>0</v>
      </c>
      <c r="H7522">
        <v>85.2896943617978</v>
      </c>
      <c r="I7522">
        <v>18.300772636860501</v>
      </c>
      <c r="J7522">
        <v>347.25732527133601</v>
      </c>
      <c r="K7522">
        <v>3.9866952230100199</v>
      </c>
      <c r="L7522">
        <v>32.340598829622401</v>
      </c>
      <c r="M7522">
        <v>8.5690780243678102</v>
      </c>
      <c r="N7522">
        <v>1.2186030370699501</v>
      </c>
      <c r="O7522">
        <v>31.0782846861064</v>
      </c>
      <c r="P7522">
        <v>71.609878066186894</v>
      </c>
      <c r="Q7522" t="s">
        <v>28</v>
      </c>
      <c r="R7522" t="s">
        <v>27</v>
      </c>
      <c r="S7522">
        <v>60</v>
      </c>
      <c r="T7522">
        <v>93.792647027752807</v>
      </c>
      <c r="U7522">
        <v>164.137132298567</v>
      </c>
      <c r="V7522" t="s">
        <v>28</v>
      </c>
      <c r="W7522">
        <v>927.55159918730703</v>
      </c>
      <c r="X7522">
        <v>9275.5159918730697</v>
      </c>
      <c r="Y7522" t="s">
        <v>31</v>
      </c>
    </row>
    <row r="7523" spans="1:25" x14ac:dyDescent="0.35">
      <c r="A7523" t="s">
        <v>25</v>
      </c>
      <c r="B7523" s="1">
        <v>42493</v>
      </c>
      <c r="C7523">
        <v>20</v>
      </c>
      <c r="D7523">
        <v>71</v>
      </c>
      <c r="E7523">
        <v>320</v>
      </c>
      <c r="F7523">
        <v>12.96</v>
      </c>
      <c r="G7523">
        <v>0</v>
      </c>
      <c r="H7523">
        <v>85.232588394189193</v>
      </c>
      <c r="I7523">
        <v>19.088850884860499</v>
      </c>
      <c r="J7523">
        <v>350.56132527133599</v>
      </c>
      <c r="K7523">
        <v>4.1765339754514601</v>
      </c>
      <c r="L7523">
        <v>33.603268337546901</v>
      </c>
      <c r="M7523">
        <v>9.1222619121009192</v>
      </c>
      <c r="N7523">
        <v>1.36128918738188</v>
      </c>
      <c r="O7523">
        <v>35.4274439019025</v>
      </c>
      <c r="P7523">
        <v>87.862038585149804</v>
      </c>
      <c r="Q7523" t="s">
        <v>28</v>
      </c>
      <c r="R7523" t="s">
        <v>27</v>
      </c>
      <c r="S7523">
        <v>60</v>
      </c>
      <c r="T7523">
        <v>100.95305747763101</v>
      </c>
      <c r="U7523">
        <v>176.66785058585401</v>
      </c>
      <c r="V7523" t="s">
        <v>28</v>
      </c>
      <c r="W7523">
        <v>981.47351648947904</v>
      </c>
      <c r="X7523">
        <v>9814.7351648947897</v>
      </c>
      <c r="Y7523" t="s">
        <v>31</v>
      </c>
    </row>
    <row r="7524" spans="1:25" x14ac:dyDescent="0.35">
      <c r="A7524" t="s">
        <v>25</v>
      </c>
      <c r="B7524" s="1">
        <v>42494</v>
      </c>
      <c r="C7524">
        <v>19</v>
      </c>
      <c r="D7524">
        <v>72</v>
      </c>
      <c r="E7524">
        <v>8</v>
      </c>
      <c r="F7524">
        <v>7.92</v>
      </c>
      <c r="G7524">
        <v>0.4</v>
      </c>
      <c r="H7524">
        <v>84.9460408987633</v>
      </c>
      <c r="I7524">
        <v>19.813692260860499</v>
      </c>
      <c r="J7524">
        <v>353.68532527133601</v>
      </c>
      <c r="K7524">
        <v>3.1143775631509301</v>
      </c>
      <c r="L7524">
        <v>34.759287287337699</v>
      </c>
      <c r="M7524">
        <v>7.1878486873046299</v>
      </c>
      <c r="N7524">
        <v>0.89278935473543197</v>
      </c>
      <c r="O7524">
        <v>16.767533983097501</v>
      </c>
      <c r="P7524">
        <v>44.347412617153303</v>
      </c>
      <c r="Q7524" t="s">
        <v>28</v>
      </c>
      <c r="R7524" t="s">
        <v>27</v>
      </c>
      <c r="S7524">
        <v>60</v>
      </c>
      <c r="T7524">
        <v>63.225894147692998</v>
      </c>
      <c r="U7524">
        <v>110.645314758463</v>
      </c>
      <c r="V7524" t="s">
        <v>28</v>
      </c>
      <c r="W7524">
        <v>681.09992100826605</v>
      </c>
      <c r="X7524">
        <v>6810.9992100826603</v>
      </c>
      <c r="Y7524" t="s">
        <v>31</v>
      </c>
    </row>
    <row r="7525" spans="1:25" x14ac:dyDescent="0.35">
      <c r="A7525" t="s">
        <v>25</v>
      </c>
      <c r="B7525" s="1">
        <v>42495</v>
      </c>
      <c r="C7525">
        <v>17.8</v>
      </c>
      <c r="D7525">
        <v>87</v>
      </c>
      <c r="E7525">
        <v>2</v>
      </c>
      <c r="F7525">
        <v>10.08</v>
      </c>
      <c r="G7525">
        <v>14</v>
      </c>
      <c r="H7525">
        <v>35.580843549754597</v>
      </c>
      <c r="I7525">
        <v>9.1952224715830404</v>
      </c>
      <c r="J7525">
        <v>310.07877812474197</v>
      </c>
      <c r="K7525">
        <v>2.29408685492812E-2</v>
      </c>
      <c r="L7525">
        <v>17.121148399746101</v>
      </c>
      <c r="M7525">
        <v>1.88808085756107E-2</v>
      </c>
      <c r="N7525" s="2">
        <v>2.41615808943759E-5</v>
      </c>
      <c r="O7525" s="2">
        <v>6.9233659470091301E-6</v>
      </c>
      <c r="P7525" s="2">
        <v>4.2900193404863602E-6</v>
      </c>
      <c r="Q7525" t="s">
        <v>26</v>
      </c>
      <c r="R7525" t="s">
        <v>27</v>
      </c>
      <c r="S7525">
        <v>60</v>
      </c>
      <c r="T7525">
        <v>1.6397487324234301E-2</v>
      </c>
      <c r="U7525">
        <v>2.8695602817410099E-2</v>
      </c>
      <c r="V7525" t="s">
        <v>26</v>
      </c>
      <c r="W7525">
        <v>0.53967561896389704</v>
      </c>
      <c r="X7525">
        <v>0</v>
      </c>
      <c r="Y7525" t="s">
        <v>26</v>
      </c>
    </row>
    <row r="7526" spans="1:25" x14ac:dyDescent="0.35">
      <c r="A7526" t="s">
        <v>25</v>
      </c>
      <c r="B7526" s="1">
        <v>42496</v>
      </c>
      <c r="C7526">
        <v>16.8</v>
      </c>
      <c r="D7526">
        <v>93</v>
      </c>
      <c r="E7526">
        <v>293</v>
      </c>
      <c r="F7526">
        <v>7.92</v>
      </c>
      <c r="G7526">
        <v>17</v>
      </c>
      <c r="H7526">
        <v>15.376108558620899</v>
      </c>
      <c r="I7526">
        <v>4.0593752621116304</v>
      </c>
      <c r="J7526">
        <v>261.38468287959802</v>
      </c>
      <c r="K7526" s="2">
        <v>2.7951811588301501E-5</v>
      </c>
      <c r="L7526">
        <v>7.8153155794209299</v>
      </c>
      <c r="M7526" s="2">
        <v>1.48241105228778E-5</v>
      </c>
      <c r="N7526" s="2">
        <v>7.7122909355907506E-11</v>
      </c>
      <c r="O7526" s="2">
        <v>5.77994209762709E-15</v>
      </c>
      <c r="P7526" s="2">
        <v>6.0502176278243498E-16</v>
      </c>
      <c r="Q7526" t="s">
        <v>26</v>
      </c>
      <c r="R7526" t="s">
        <v>27</v>
      </c>
      <c r="S7526">
        <v>60</v>
      </c>
      <c r="T7526" s="2">
        <v>1.8236164510267999E-7</v>
      </c>
      <c r="U7526" s="2">
        <v>3.19132878929689E-7</v>
      </c>
      <c r="V7526" t="s">
        <v>26</v>
      </c>
      <c r="W7526" s="2">
        <v>2.2992126100720699E-5</v>
      </c>
      <c r="X7526">
        <v>0</v>
      </c>
      <c r="Y7526" t="s">
        <v>26</v>
      </c>
    </row>
    <row r="7527" spans="1:25" x14ac:dyDescent="0.35">
      <c r="A7527" t="s">
        <v>25</v>
      </c>
      <c r="B7527" s="1">
        <v>42497</v>
      </c>
      <c r="C7527">
        <v>17.399999999999999</v>
      </c>
      <c r="D7527">
        <v>72</v>
      </c>
      <c r="E7527">
        <v>347</v>
      </c>
      <c r="F7527">
        <v>6.12</v>
      </c>
      <c r="G7527">
        <v>0</v>
      </c>
      <c r="H7527">
        <v>43.626004384466803</v>
      </c>
      <c r="I7527">
        <v>4.7265178221116297</v>
      </c>
      <c r="J7527">
        <v>264.22068287959797</v>
      </c>
      <c r="K7527">
        <v>8.9629742336715695E-2</v>
      </c>
      <c r="L7527">
        <v>9.0483802438791194</v>
      </c>
      <c r="M7527">
        <v>5.1260321643109903E-2</v>
      </c>
      <c r="N7527">
        <v>1.41540867380648E-4</v>
      </c>
      <c r="O7527">
        <v>2.2902008505551799E-4</v>
      </c>
      <c r="P7527" s="2">
        <v>3.3714939194644402E-5</v>
      </c>
      <c r="Q7527" t="s">
        <v>26</v>
      </c>
      <c r="R7527" t="s">
        <v>27</v>
      </c>
      <c r="S7527">
        <v>60</v>
      </c>
      <c r="T7527">
        <v>0.16597697483446799</v>
      </c>
      <c r="U7527">
        <v>0.29045970596032</v>
      </c>
      <c r="V7527" t="s">
        <v>26</v>
      </c>
      <c r="W7527">
        <v>4.1469240129051403</v>
      </c>
      <c r="X7527">
        <v>0</v>
      </c>
      <c r="Y7527" t="s">
        <v>26</v>
      </c>
    </row>
    <row r="7528" spans="1:25" x14ac:dyDescent="0.35">
      <c r="A7528" t="s">
        <v>25</v>
      </c>
      <c r="B7528" s="1">
        <v>42498</v>
      </c>
      <c r="C7528">
        <v>17.5</v>
      </c>
      <c r="D7528">
        <v>69</v>
      </c>
      <c r="E7528">
        <v>316</v>
      </c>
      <c r="F7528">
        <v>10.08</v>
      </c>
      <c r="G7528">
        <v>0</v>
      </c>
      <c r="H7528">
        <v>66.268596901124894</v>
      </c>
      <c r="I7528">
        <v>5.4691324941116299</v>
      </c>
      <c r="J7528">
        <v>267.07468287959802</v>
      </c>
      <c r="K7528">
        <v>0.91914944510865504</v>
      </c>
      <c r="L7528">
        <v>10.4055548352509</v>
      </c>
      <c r="M7528">
        <v>0.56659120891316195</v>
      </c>
      <c r="N7528">
        <v>9.9507658348278703E-3</v>
      </c>
      <c r="O7528">
        <v>0.262773167166032</v>
      </c>
      <c r="P7528">
        <v>5.3385693817001097E-2</v>
      </c>
      <c r="Q7528" t="s">
        <v>26</v>
      </c>
      <c r="R7528" t="s">
        <v>27</v>
      </c>
      <c r="S7528">
        <v>60</v>
      </c>
      <c r="T7528">
        <v>8.4712897407296808</v>
      </c>
      <c r="U7528">
        <v>14.8247570462769</v>
      </c>
      <c r="V7528" t="s">
        <v>28</v>
      </c>
      <c r="W7528">
        <v>128.03685057793101</v>
      </c>
      <c r="X7528">
        <v>1280.36850577931</v>
      </c>
      <c r="Y7528" t="s">
        <v>30</v>
      </c>
    </row>
    <row r="7529" spans="1:25" x14ac:dyDescent="0.35">
      <c r="A7529" t="s">
        <v>25</v>
      </c>
      <c r="B7529" s="1">
        <v>42499</v>
      </c>
      <c r="C7529">
        <v>18.2</v>
      </c>
      <c r="D7529">
        <v>71</v>
      </c>
      <c r="E7529">
        <v>321</v>
      </c>
      <c r="F7529">
        <v>16.920000000000002</v>
      </c>
      <c r="G7529">
        <v>0</v>
      </c>
      <c r="H7529">
        <v>77.656061890848903</v>
      </c>
      <c r="I7529">
        <v>6.1899813181116299</v>
      </c>
      <c r="J7529">
        <v>270.05468287959798</v>
      </c>
      <c r="K7529">
        <v>2.1465039975633502</v>
      </c>
      <c r="L7529">
        <v>11.7090013091983</v>
      </c>
      <c r="M7529">
        <v>2.2186950720963798</v>
      </c>
      <c r="N7529">
        <v>0.111470946632221</v>
      </c>
      <c r="O7529">
        <v>3.2643630656070401</v>
      </c>
      <c r="P7529">
        <v>0.86812435860317005</v>
      </c>
      <c r="Q7529" t="s">
        <v>26</v>
      </c>
      <c r="R7529" t="s">
        <v>27</v>
      </c>
      <c r="S7529">
        <v>60</v>
      </c>
      <c r="T7529">
        <v>34.547852113039603</v>
      </c>
      <c r="U7529">
        <v>60.4587411978193</v>
      </c>
      <c r="V7529" t="s">
        <v>28</v>
      </c>
      <c r="W7529">
        <v>417.73098405134999</v>
      </c>
      <c r="X7529">
        <v>4177.3098405134997</v>
      </c>
      <c r="Y7529" t="s">
        <v>31</v>
      </c>
    </row>
    <row r="7530" spans="1:25" x14ac:dyDescent="0.35">
      <c r="A7530" t="s">
        <v>25</v>
      </c>
      <c r="B7530" s="1">
        <v>42500</v>
      </c>
      <c r="C7530">
        <v>17.399999999999999</v>
      </c>
      <c r="D7530">
        <v>70</v>
      </c>
      <c r="E7530">
        <v>110</v>
      </c>
      <c r="F7530">
        <v>5.04</v>
      </c>
      <c r="G7530">
        <v>0</v>
      </c>
      <c r="H7530">
        <v>80.936546529736503</v>
      </c>
      <c r="I7530">
        <v>6.9047769181116303</v>
      </c>
      <c r="J7530">
        <v>272.89068287959799</v>
      </c>
      <c r="K7530">
        <v>1.6209541897638899</v>
      </c>
      <c r="L7530">
        <v>12.9879871821192</v>
      </c>
      <c r="M7530">
        <v>1.5071724687344199</v>
      </c>
      <c r="N7530">
        <v>5.6223429063217999E-2</v>
      </c>
      <c r="O7530">
        <v>1.6419825713357501</v>
      </c>
      <c r="P7530">
        <v>0.55189758921396903</v>
      </c>
      <c r="Q7530" t="s">
        <v>26</v>
      </c>
      <c r="R7530" t="s">
        <v>27</v>
      </c>
      <c r="S7530">
        <v>60</v>
      </c>
      <c r="T7530">
        <v>21.767224247407299</v>
      </c>
      <c r="U7530">
        <v>38.092642432962798</v>
      </c>
      <c r="V7530" t="s">
        <v>28</v>
      </c>
      <c r="W7530">
        <v>284.79764255580699</v>
      </c>
      <c r="X7530">
        <v>2847.9764255580699</v>
      </c>
      <c r="Y7530" t="s">
        <v>29</v>
      </c>
    </row>
    <row r="7531" spans="1:25" x14ac:dyDescent="0.35">
      <c r="A7531" t="s">
        <v>25</v>
      </c>
      <c r="B7531" s="1">
        <v>42501</v>
      </c>
      <c r="C7531">
        <v>21.2</v>
      </c>
      <c r="D7531">
        <v>68</v>
      </c>
      <c r="E7531">
        <v>342</v>
      </c>
      <c r="F7531">
        <v>11.88</v>
      </c>
      <c r="G7531">
        <v>0</v>
      </c>
      <c r="H7531">
        <v>83.410595709548105</v>
      </c>
      <c r="I7531">
        <v>7.8238366301116304</v>
      </c>
      <c r="J7531">
        <v>276.41068287959803</v>
      </c>
      <c r="K7531">
        <v>3.09484533392098</v>
      </c>
      <c r="L7531">
        <v>14.6135758373077</v>
      </c>
      <c r="M7531">
        <v>4.1180643743740601</v>
      </c>
      <c r="N7531">
        <v>0.33310085424630498</v>
      </c>
      <c r="O7531">
        <v>10.5943524017359</v>
      </c>
      <c r="P7531">
        <v>4.6342520130261304</v>
      </c>
      <c r="Q7531" t="s">
        <v>26</v>
      </c>
      <c r="R7531" t="s">
        <v>27</v>
      </c>
      <c r="S7531">
        <v>60</v>
      </c>
      <c r="T7531">
        <v>62.5889753075285</v>
      </c>
      <c r="U7531">
        <v>109.530706788175</v>
      </c>
      <c r="V7531" t="s">
        <v>28</v>
      </c>
      <c r="W7531">
        <v>675.64054022676896</v>
      </c>
      <c r="X7531">
        <v>6756.4054022676901</v>
      </c>
      <c r="Y7531" t="s">
        <v>31</v>
      </c>
    </row>
    <row r="7532" spans="1:25" x14ac:dyDescent="0.35">
      <c r="A7532" t="s">
        <v>25</v>
      </c>
      <c r="B7532" s="1">
        <v>42502</v>
      </c>
      <c r="C7532">
        <v>17</v>
      </c>
      <c r="D7532">
        <v>77</v>
      </c>
      <c r="E7532">
        <v>298</v>
      </c>
      <c r="F7532">
        <v>24.12</v>
      </c>
      <c r="G7532">
        <v>5.8</v>
      </c>
      <c r="H7532">
        <v>57.874442264354798</v>
      </c>
      <c r="I7532">
        <v>4.5794911433473402</v>
      </c>
      <c r="J7532">
        <v>265.48834810667501</v>
      </c>
      <c r="K7532">
        <v>1.1917142233373901</v>
      </c>
      <c r="L7532">
        <v>8.7803450266073995</v>
      </c>
      <c r="M7532">
        <v>0.67090381003321398</v>
      </c>
      <c r="N7532">
        <v>1.34201559027571E-2</v>
      </c>
      <c r="O7532">
        <v>0.45471701689411598</v>
      </c>
      <c r="P7532">
        <v>6.2431845556015199E-2</v>
      </c>
      <c r="Q7532" t="s">
        <v>26</v>
      </c>
      <c r="R7532" t="s">
        <v>27</v>
      </c>
      <c r="S7532">
        <v>60</v>
      </c>
      <c r="T7532">
        <v>13.0672980729121</v>
      </c>
      <c r="U7532">
        <v>22.867771627596198</v>
      </c>
      <c r="V7532" t="s">
        <v>28</v>
      </c>
      <c r="W7532">
        <v>185.26445744713399</v>
      </c>
      <c r="X7532">
        <v>0</v>
      </c>
      <c r="Y7532" t="s">
        <v>26</v>
      </c>
    </row>
    <row r="7533" spans="1:25" x14ac:dyDescent="0.35">
      <c r="A7533" t="s">
        <v>25</v>
      </c>
      <c r="B7533" s="1">
        <v>42503</v>
      </c>
      <c r="C7533">
        <v>17.5</v>
      </c>
      <c r="D7533">
        <v>81</v>
      </c>
      <c r="E7533">
        <v>309</v>
      </c>
      <c r="F7533">
        <v>18</v>
      </c>
      <c r="G7533">
        <v>7.2</v>
      </c>
      <c r="H7533">
        <v>45.657093036511803</v>
      </c>
      <c r="I7533">
        <v>2.3556061406753299</v>
      </c>
      <c r="J7533">
        <v>250.74490615863101</v>
      </c>
      <c r="K7533">
        <v>0.22456107883229201</v>
      </c>
      <c r="L7533">
        <v>4.6031034183965396</v>
      </c>
      <c r="M7533">
        <v>9.3253352854459806E-2</v>
      </c>
      <c r="N7533">
        <v>4.0820187032188001E-4</v>
      </c>
      <c r="O7533">
        <v>1.0773432154245E-3</v>
      </c>
      <c r="P7533" s="2">
        <v>3.2168997888921303E-5</v>
      </c>
      <c r="Q7533" t="s">
        <v>26</v>
      </c>
      <c r="R7533" t="s">
        <v>27</v>
      </c>
      <c r="S7533">
        <v>60</v>
      </c>
      <c r="T7533">
        <v>0.78778202833048405</v>
      </c>
      <c r="U7533">
        <v>1.3786185495783501</v>
      </c>
      <c r="V7533" t="s">
        <v>26</v>
      </c>
      <c r="W7533">
        <v>16.280438451902601</v>
      </c>
      <c r="X7533">
        <v>0</v>
      </c>
      <c r="Y7533" t="s">
        <v>26</v>
      </c>
    </row>
    <row r="7534" spans="1:25" x14ac:dyDescent="0.35">
      <c r="A7534" t="s">
        <v>25</v>
      </c>
      <c r="B7534" s="1">
        <v>42504</v>
      </c>
      <c r="C7534">
        <v>18.100000000000001</v>
      </c>
      <c r="D7534">
        <v>71</v>
      </c>
      <c r="E7534">
        <v>294</v>
      </c>
      <c r="F7534">
        <v>24.12</v>
      </c>
      <c r="G7534">
        <v>2.2000000000000002</v>
      </c>
      <c r="H7534">
        <v>63.477795045242999</v>
      </c>
      <c r="I7534">
        <v>1.9747819600480601</v>
      </c>
      <c r="J7534">
        <v>253.706906158631</v>
      </c>
      <c r="K7534">
        <v>1.6646377491127</v>
      </c>
      <c r="L7534">
        <v>3.8741752413591302</v>
      </c>
      <c r="M7534">
        <v>0.64462345334958004</v>
      </c>
      <c r="N7534">
        <v>1.2503762192569601E-2</v>
      </c>
      <c r="O7534">
        <v>0.234501909857949</v>
      </c>
      <c r="P7534">
        <v>4.6273885060869897E-3</v>
      </c>
      <c r="Q7534" t="s">
        <v>26</v>
      </c>
      <c r="R7534" t="s">
        <v>27</v>
      </c>
      <c r="S7534">
        <v>60</v>
      </c>
      <c r="T7534">
        <v>22.744550210469601</v>
      </c>
      <c r="U7534">
        <v>39.802962868321799</v>
      </c>
      <c r="V7534" t="s">
        <v>28</v>
      </c>
      <c r="W7534">
        <v>295.44453586081801</v>
      </c>
      <c r="X7534">
        <v>2954.44535860818</v>
      </c>
      <c r="Y7534" t="s">
        <v>29</v>
      </c>
    </row>
    <row r="7535" spans="1:25" x14ac:dyDescent="0.35">
      <c r="A7535" t="s">
        <v>25</v>
      </c>
      <c r="B7535" s="1">
        <v>42505</v>
      </c>
      <c r="C7535">
        <v>18.2</v>
      </c>
      <c r="D7535">
        <v>76</v>
      </c>
      <c r="E7535">
        <v>302</v>
      </c>
      <c r="F7535">
        <v>15.12</v>
      </c>
      <c r="G7535">
        <v>0.4</v>
      </c>
      <c r="H7535">
        <v>75.019936573573702</v>
      </c>
      <c r="I7535">
        <v>2.5713465040480599</v>
      </c>
      <c r="J7535">
        <v>256.68690615863102</v>
      </c>
      <c r="K7535">
        <v>1.6417509995844499</v>
      </c>
      <c r="L7535">
        <v>5.0170480239965896</v>
      </c>
      <c r="M7535">
        <v>0.70726735108118399</v>
      </c>
      <c r="N7535">
        <v>1.4734380973631301E-2</v>
      </c>
      <c r="O7535">
        <v>0.43469673445064599</v>
      </c>
      <c r="P7535">
        <v>1.59490148769483E-2</v>
      </c>
      <c r="Q7535" t="s">
        <v>26</v>
      </c>
      <c r="R7535" t="s">
        <v>27</v>
      </c>
      <c r="S7535">
        <v>60</v>
      </c>
      <c r="T7535">
        <v>22.2304902238895</v>
      </c>
      <c r="U7535">
        <v>38.9033578918066</v>
      </c>
      <c r="V7535" t="s">
        <v>28</v>
      </c>
      <c r="W7535">
        <v>289.85595442095598</v>
      </c>
      <c r="X7535">
        <v>2898.55954420956</v>
      </c>
      <c r="Y7535" t="s">
        <v>29</v>
      </c>
    </row>
    <row r="7536" spans="1:25" x14ac:dyDescent="0.35">
      <c r="A7536" t="s">
        <v>25</v>
      </c>
      <c r="B7536" s="1">
        <v>42506</v>
      </c>
      <c r="C7536">
        <v>18.899999999999999</v>
      </c>
      <c r="D7536">
        <v>70</v>
      </c>
      <c r="E7536">
        <v>321</v>
      </c>
      <c r="F7536">
        <v>14.04</v>
      </c>
      <c r="G7536">
        <v>1</v>
      </c>
      <c r="H7536">
        <v>77.444654128654705</v>
      </c>
      <c r="I7536">
        <v>3.34409850404806</v>
      </c>
      <c r="J7536">
        <v>259.79290615863101</v>
      </c>
      <c r="K7536">
        <v>1.8257257407810501</v>
      </c>
      <c r="L7536">
        <v>6.4796782063608998</v>
      </c>
      <c r="M7536">
        <v>0.88341578440075497</v>
      </c>
      <c r="N7536">
        <v>2.1841437989448799E-2</v>
      </c>
      <c r="O7536">
        <v>0.96652327239124203</v>
      </c>
      <c r="P7536">
        <v>6.5122637544600195E-2</v>
      </c>
      <c r="Q7536" t="s">
        <v>26</v>
      </c>
      <c r="R7536" t="s">
        <v>27</v>
      </c>
      <c r="S7536">
        <v>60</v>
      </c>
      <c r="T7536">
        <v>26.485861289681701</v>
      </c>
      <c r="U7536">
        <v>46.350257256943003</v>
      </c>
      <c r="V7536" t="s">
        <v>28</v>
      </c>
      <c r="W7536">
        <v>335.39395261545201</v>
      </c>
      <c r="X7536">
        <v>3353.9395261545201</v>
      </c>
      <c r="Y7536" t="s">
        <v>29</v>
      </c>
    </row>
    <row r="7537" spans="1:25" x14ac:dyDescent="0.35">
      <c r="A7537" t="s">
        <v>25</v>
      </c>
      <c r="B7537" s="1">
        <v>42507</v>
      </c>
      <c r="C7537">
        <v>14.2</v>
      </c>
      <c r="D7537">
        <v>52</v>
      </c>
      <c r="E7537">
        <v>126</v>
      </c>
      <c r="F7537">
        <v>7.92</v>
      </c>
      <c r="G7537">
        <v>6</v>
      </c>
      <c r="H7537">
        <v>57.204299769324599</v>
      </c>
      <c r="I7537">
        <v>2.1905244717485002</v>
      </c>
      <c r="J7537">
        <v>248.30952200239699</v>
      </c>
      <c r="K7537">
        <v>0.50052167552479598</v>
      </c>
      <c r="L7537">
        <v>4.2865125897303002</v>
      </c>
      <c r="M7537">
        <v>0.20181569074349001</v>
      </c>
      <c r="N7537">
        <v>1.6008075643474499E-3</v>
      </c>
      <c r="O7537">
        <v>9.6507329409338104E-3</v>
      </c>
      <c r="P7537">
        <v>2.4288931183954701E-4</v>
      </c>
      <c r="Q7537" t="s">
        <v>26</v>
      </c>
      <c r="R7537" t="s">
        <v>27</v>
      </c>
      <c r="S7537">
        <v>60</v>
      </c>
      <c r="T7537">
        <v>3.0520975671856601</v>
      </c>
      <c r="U7537">
        <v>5.34117074257491</v>
      </c>
      <c r="V7537" t="s">
        <v>26</v>
      </c>
      <c r="W7537">
        <v>53.0718712974083</v>
      </c>
      <c r="X7537">
        <v>0</v>
      </c>
      <c r="Y7537" t="s">
        <v>26</v>
      </c>
    </row>
    <row r="7538" spans="1:25" x14ac:dyDescent="0.35">
      <c r="A7538" t="s">
        <v>25</v>
      </c>
      <c r="B7538" s="1">
        <v>42508</v>
      </c>
      <c r="C7538">
        <v>11.3</v>
      </c>
      <c r="D7538">
        <v>89</v>
      </c>
      <c r="E7538">
        <v>8</v>
      </c>
      <c r="F7538">
        <v>11.16</v>
      </c>
      <c r="G7538">
        <v>5.4</v>
      </c>
      <c r="H7538">
        <v>33.956892447283998</v>
      </c>
      <c r="I7538">
        <v>0.75668070095284501</v>
      </c>
      <c r="J7538">
        <v>238.45438813129499</v>
      </c>
      <c r="K7538">
        <v>1.6610878797135398E-2</v>
      </c>
      <c r="L7538">
        <v>1.5014501267218201</v>
      </c>
      <c r="M7538">
        <v>4.7668311735575798E-3</v>
      </c>
      <c r="N7538" s="2">
        <v>2.1136622861500798E-6</v>
      </c>
      <c r="O7538" s="2">
        <v>2.9908462683724601E-9</v>
      </c>
      <c r="P7538" s="2">
        <v>5.8743239293733602E-12</v>
      </c>
      <c r="Q7538" t="s">
        <v>26</v>
      </c>
      <c r="R7538" t="s">
        <v>27</v>
      </c>
      <c r="S7538">
        <v>60</v>
      </c>
      <c r="T7538">
        <v>9.4730484727775701E-3</v>
      </c>
      <c r="U7538">
        <v>1.65778348273607E-2</v>
      </c>
      <c r="V7538" t="s">
        <v>26</v>
      </c>
      <c r="W7538">
        <v>0.33266954235351398</v>
      </c>
      <c r="X7538">
        <v>0</v>
      </c>
      <c r="Y7538" t="s">
        <v>26</v>
      </c>
    </row>
    <row r="7539" spans="1:25" x14ac:dyDescent="0.35">
      <c r="A7539" t="s">
        <v>25</v>
      </c>
      <c r="B7539" s="1">
        <v>42509</v>
      </c>
      <c r="C7539">
        <v>16</v>
      </c>
      <c r="D7539">
        <v>62</v>
      </c>
      <c r="E7539">
        <v>299</v>
      </c>
      <c r="F7539">
        <v>21.96</v>
      </c>
      <c r="G7539">
        <v>5</v>
      </c>
      <c r="H7539">
        <v>54.412505012107701</v>
      </c>
      <c r="I7539">
        <v>0.56835355047424596</v>
      </c>
      <c r="J7539">
        <v>230.87825999904999</v>
      </c>
      <c r="K7539">
        <v>0.79786276550142299</v>
      </c>
      <c r="L7539">
        <v>1.1297543039439899</v>
      </c>
      <c r="M7539">
        <v>0.214699836410086</v>
      </c>
      <c r="N7539">
        <v>1.7861216594077E-3</v>
      </c>
      <c r="O7539" s="2">
        <v>2.6189930487020099E-5</v>
      </c>
      <c r="P7539" s="2">
        <v>2.5581391900459999E-8</v>
      </c>
      <c r="Q7539" t="s">
        <v>26</v>
      </c>
      <c r="R7539" t="s">
        <v>27</v>
      </c>
      <c r="S7539">
        <v>60</v>
      </c>
      <c r="T7539">
        <v>6.6839048781049897</v>
      </c>
      <c r="U7539">
        <v>11.6968335366837</v>
      </c>
      <c r="V7539" t="s">
        <v>28</v>
      </c>
      <c r="W7539">
        <v>104.482156228761</v>
      </c>
      <c r="X7539">
        <v>0</v>
      </c>
      <c r="Y7539" t="s">
        <v>26</v>
      </c>
    </row>
    <row r="7540" spans="1:25" x14ac:dyDescent="0.35">
      <c r="A7540" t="s">
        <v>25</v>
      </c>
      <c r="B7540" s="1">
        <v>42510</v>
      </c>
      <c r="C7540">
        <v>16.7</v>
      </c>
      <c r="D7540">
        <v>70</v>
      </c>
      <c r="E7540">
        <v>326</v>
      </c>
      <c r="F7540">
        <v>16.920000000000002</v>
      </c>
      <c r="G7540">
        <v>0</v>
      </c>
      <c r="H7540">
        <v>72.579736565331004</v>
      </c>
      <c r="I7540">
        <v>1.2561028304742501</v>
      </c>
      <c r="J7540">
        <v>233.58825999905</v>
      </c>
      <c r="K7540">
        <v>1.60476957844617</v>
      </c>
      <c r="L7540">
        <v>2.47888068725671</v>
      </c>
      <c r="M7540">
        <v>0.53033614324684497</v>
      </c>
      <c r="N7540">
        <v>8.8516569443587295E-3</v>
      </c>
      <c r="O7540">
        <v>4.1829447254516601E-2</v>
      </c>
      <c r="P7540">
        <v>2.7980060464275402E-4</v>
      </c>
      <c r="Q7540" t="s">
        <v>26</v>
      </c>
      <c r="R7540" t="s">
        <v>27</v>
      </c>
      <c r="S7540">
        <v>60</v>
      </c>
      <c r="T7540">
        <v>21.4092520032005</v>
      </c>
      <c r="U7540">
        <v>37.466191005600798</v>
      </c>
      <c r="V7540" t="s">
        <v>28</v>
      </c>
      <c r="W7540">
        <v>280.874494809569</v>
      </c>
      <c r="X7540">
        <v>2808.7449480956898</v>
      </c>
      <c r="Y7540" t="s">
        <v>29</v>
      </c>
    </row>
    <row r="7541" spans="1:25" x14ac:dyDescent="0.35">
      <c r="A7541" t="s">
        <v>25</v>
      </c>
      <c r="B7541" s="1">
        <v>42511</v>
      </c>
      <c r="C7541">
        <v>12.7</v>
      </c>
      <c r="D7541">
        <v>84</v>
      </c>
      <c r="E7541">
        <v>99</v>
      </c>
      <c r="F7541">
        <v>2.16</v>
      </c>
      <c r="G7541">
        <v>18</v>
      </c>
      <c r="H7541">
        <v>24.927996097542898</v>
      </c>
      <c r="I7541">
        <v>0.198642242756459</v>
      </c>
      <c r="J7541">
        <v>190.02146787882299</v>
      </c>
      <c r="K7541">
        <v>8.3306869417990005E-4</v>
      </c>
      <c r="L7541">
        <v>0.396248921277846</v>
      </c>
      <c r="M7541">
        <v>1.9127477583974299E-4</v>
      </c>
      <c r="N7541" s="2">
        <v>7.1302217396794498E-9</v>
      </c>
      <c r="O7541" s="2">
        <v>3.76936880437312E-22</v>
      </c>
      <c r="P7541" s="2">
        <v>2.7764733544148802E-26</v>
      </c>
      <c r="Q7541" t="s">
        <v>26</v>
      </c>
      <c r="R7541" t="s">
        <v>27</v>
      </c>
      <c r="S7541">
        <v>60</v>
      </c>
      <c r="T7541" s="2">
        <v>5.8503729346173597E-5</v>
      </c>
      <c r="U7541">
        <v>1.02381526355804E-4</v>
      </c>
      <c r="V7541" t="s">
        <v>26</v>
      </c>
      <c r="W7541">
        <v>3.7407543519366198E-3</v>
      </c>
      <c r="X7541">
        <v>0</v>
      </c>
      <c r="Y7541" t="s">
        <v>26</v>
      </c>
    </row>
    <row r="7542" spans="1:25" x14ac:dyDescent="0.35">
      <c r="A7542" t="s">
        <v>25</v>
      </c>
      <c r="B7542" s="1">
        <v>42512</v>
      </c>
      <c r="C7542">
        <v>14.2</v>
      </c>
      <c r="D7542">
        <v>80</v>
      </c>
      <c r="E7542">
        <v>301</v>
      </c>
      <c r="F7542">
        <v>15.12</v>
      </c>
      <c r="G7542">
        <v>4.8</v>
      </c>
      <c r="H7542">
        <v>36.436315646333597</v>
      </c>
      <c r="I7542">
        <v>0</v>
      </c>
      <c r="J7542">
        <v>183.78113916359101</v>
      </c>
      <c r="K7542">
        <v>3.5759762968892599E-2</v>
      </c>
      <c r="L7542">
        <v>0</v>
      </c>
      <c r="M7542">
        <v>7.1519525937785303E-3</v>
      </c>
      <c r="N7542" s="2">
        <v>4.3341156331839002E-6</v>
      </c>
      <c r="O7542">
        <v>0</v>
      </c>
      <c r="P7542">
        <v>0</v>
      </c>
      <c r="Q7542" t="s">
        <v>26</v>
      </c>
      <c r="R7542" t="s">
        <v>27</v>
      </c>
      <c r="S7542">
        <v>60</v>
      </c>
      <c r="T7542">
        <v>3.4861480457842098E-2</v>
      </c>
      <c r="U7542">
        <v>6.1007590801223699E-2</v>
      </c>
      <c r="V7542" t="s">
        <v>26</v>
      </c>
      <c r="W7542">
        <v>1.0492829764921801</v>
      </c>
      <c r="X7542">
        <v>0</v>
      </c>
      <c r="Y7542" t="s">
        <v>26</v>
      </c>
    </row>
    <row r="7543" spans="1:25" x14ac:dyDescent="0.35">
      <c r="A7543" t="s">
        <v>25</v>
      </c>
      <c r="B7543" s="1">
        <v>42513</v>
      </c>
      <c r="C7543">
        <v>12.1</v>
      </c>
      <c r="D7543">
        <v>76</v>
      </c>
      <c r="E7543">
        <v>356</v>
      </c>
      <c r="F7543">
        <v>6.84</v>
      </c>
      <c r="G7543">
        <v>19.8</v>
      </c>
      <c r="H7543">
        <v>26.7355972346108</v>
      </c>
      <c r="I7543">
        <v>0</v>
      </c>
      <c r="J7543">
        <v>140.99357628298699</v>
      </c>
      <c r="K7543">
        <v>1.8709963657648099E-3</v>
      </c>
      <c r="L7543">
        <v>0</v>
      </c>
      <c r="M7543">
        <v>3.74199273152963E-4</v>
      </c>
      <c r="N7543" s="2">
        <v>2.3386277953434901E-8</v>
      </c>
      <c r="O7543">
        <v>0</v>
      </c>
      <c r="P7543">
        <v>0</v>
      </c>
      <c r="Q7543" t="s">
        <v>26</v>
      </c>
      <c r="R7543" t="s">
        <v>27</v>
      </c>
      <c r="S7543">
        <v>60</v>
      </c>
      <c r="T7543">
        <v>2.31492412608212E-4</v>
      </c>
      <c r="U7543">
        <v>4.0511172206437199E-4</v>
      </c>
      <c r="V7543" t="s">
        <v>26</v>
      </c>
      <c r="W7543">
        <v>1.25896477019733E-2</v>
      </c>
      <c r="X7543">
        <v>0</v>
      </c>
      <c r="Y7543" t="s">
        <v>26</v>
      </c>
    </row>
    <row r="7544" spans="1:25" x14ac:dyDescent="0.35">
      <c r="A7544" t="s">
        <v>25</v>
      </c>
      <c r="B7544" s="1">
        <v>42514</v>
      </c>
      <c r="C7544">
        <v>13.8</v>
      </c>
      <c r="D7544">
        <v>69</v>
      </c>
      <c r="E7544">
        <v>300</v>
      </c>
      <c r="F7544">
        <v>10.08</v>
      </c>
      <c r="G7544">
        <v>12.2</v>
      </c>
      <c r="H7544">
        <v>35.032829924720701</v>
      </c>
      <c r="I7544">
        <v>0</v>
      </c>
      <c r="J7544">
        <v>119.119836348715</v>
      </c>
      <c r="K7544">
        <v>2.0248467185525702E-2</v>
      </c>
      <c r="L7544">
        <v>0</v>
      </c>
      <c r="M7544">
        <v>4.0496934371051299E-3</v>
      </c>
      <c r="N7544" s="2">
        <v>1.5838210343672299E-6</v>
      </c>
      <c r="O7544">
        <v>0</v>
      </c>
      <c r="P7544">
        <v>0</v>
      </c>
      <c r="Q7544" t="s">
        <v>26</v>
      </c>
      <c r="R7544" t="s">
        <v>27</v>
      </c>
      <c r="S7544">
        <v>60</v>
      </c>
      <c r="T7544">
        <v>1.3263006714234899E-2</v>
      </c>
      <c r="U7544">
        <v>2.3210261749911101E-2</v>
      </c>
      <c r="V7544" t="s">
        <v>26</v>
      </c>
      <c r="W7544">
        <v>0.44760394762393002</v>
      </c>
      <c r="X7544">
        <v>0</v>
      </c>
      <c r="Y7544" t="s">
        <v>26</v>
      </c>
    </row>
    <row r="7545" spans="1:25" x14ac:dyDescent="0.35">
      <c r="A7545" t="s">
        <v>25</v>
      </c>
      <c r="B7545" s="1">
        <v>42515</v>
      </c>
      <c r="C7545">
        <v>15.2</v>
      </c>
      <c r="D7545">
        <v>67</v>
      </c>
      <c r="E7545">
        <v>338</v>
      </c>
      <c r="F7545">
        <v>16.920000000000002</v>
      </c>
      <c r="G7545">
        <v>14.2</v>
      </c>
      <c r="H7545">
        <v>42.895671226320601</v>
      </c>
      <c r="I7545">
        <v>0</v>
      </c>
      <c r="J7545">
        <v>94.606985062122604</v>
      </c>
      <c r="K7545">
        <v>0.13671165094645699</v>
      </c>
      <c r="L7545">
        <v>0</v>
      </c>
      <c r="M7545">
        <v>2.73423301892914E-2</v>
      </c>
      <c r="N7545" s="2">
        <v>4.6533720909282502E-5</v>
      </c>
      <c r="O7545">
        <v>0</v>
      </c>
      <c r="P7545">
        <v>0</v>
      </c>
      <c r="Q7545" t="s">
        <v>26</v>
      </c>
      <c r="R7545" t="s">
        <v>27</v>
      </c>
      <c r="S7545">
        <v>60</v>
      </c>
      <c r="T7545">
        <v>0.33973530577891098</v>
      </c>
      <c r="U7545">
        <v>0.59453678511309405</v>
      </c>
      <c r="V7545" t="s">
        <v>26</v>
      </c>
      <c r="W7545">
        <v>7.7844060964497404</v>
      </c>
      <c r="X7545">
        <v>0</v>
      </c>
      <c r="Y7545" t="s">
        <v>26</v>
      </c>
    </row>
    <row r="7546" spans="1:25" x14ac:dyDescent="0.35">
      <c r="A7546" t="s">
        <v>25</v>
      </c>
      <c r="B7546" s="1">
        <v>42516</v>
      </c>
      <c r="C7546">
        <v>12.5</v>
      </c>
      <c r="D7546">
        <v>87</v>
      </c>
      <c r="E7546">
        <v>320</v>
      </c>
      <c r="F7546">
        <v>20.16</v>
      </c>
      <c r="G7546">
        <v>16.600000000000001</v>
      </c>
      <c r="H7546">
        <v>27.0463723317526</v>
      </c>
      <c r="I7546">
        <v>0</v>
      </c>
      <c r="J7546">
        <v>66.525530656805898</v>
      </c>
      <c r="K7546">
        <v>4.0258373837923798E-3</v>
      </c>
      <c r="L7546">
        <v>0</v>
      </c>
      <c r="M7546">
        <v>8.0516747675847598E-4</v>
      </c>
      <c r="N7546" s="2">
        <v>9.0779444445787595E-8</v>
      </c>
      <c r="O7546">
        <v>0</v>
      </c>
      <c r="P7546">
        <v>0</v>
      </c>
      <c r="Q7546" t="s">
        <v>26</v>
      </c>
      <c r="R7546" t="s">
        <v>27</v>
      </c>
      <c r="S7546">
        <v>60</v>
      </c>
      <c r="T7546">
        <v>8.5160951298145996E-4</v>
      </c>
      <c r="U7546">
        <v>1.4903166477175499E-3</v>
      </c>
      <c r="V7546" t="s">
        <v>26</v>
      </c>
      <c r="W7546">
        <v>3.97299775662808E-2</v>
      </c>
      <c r="X7546">
        <v>0</v>
      </c>
      <c r="Y7546" t="s">
        <v>26</v>
      </c>
    </row>
    <row r="7547" spans="1:25" x14ac:dyDescent="0.35">
      <c r="A7547" t="s">
        <v>25</v>
      </c>
      <c r="B7547" s="1">
        <v>42517</v>
      </c>
      <c r="C7547">
        <v>13.9</v>
      </c>
      <c r="D7547">
        <v>84</v>
      </c>
      <c r="E7547">
        <v>323</v>
      </c>
      <c r="F7547">
        <v>10.08</v>
      </c>
      <c r="G7547">
        <v>5.8</v>
      </c>
      <c r="H7547">
        <v>29.315964004555799</v>
      </c>
      <c r="I7547">
        <v>0</v>
      </c>
      <c r="J7547">
        <v>60.5765356131404</v>
      </c>
      <c r="K7547">
        <v>4.7081843199014801E-3</v>
      </c>
      <c r="L7547">
        <v>0</v>
      </c>
      <c r="M7547">
        <v>9.4163686398029598E-4</v>
      </c>
      <c r="N7547" s="2">
        <v>1.1976850114984699E-7</v>
      </c>
      <c r="O7547">
        <v>0</v>
      </c>
      <c r="P7547">
        <v>0</v>
      </c>
      <c r="Q7547" t="s">
        <v>26</v>
      </c>
      <c r="R7547" t="s">
        <v>27</v>
      </c>
      <c r="S7547">
        <v>60</v>
      </c>
      <c r="T7547">
        <v>1.11128889944013E-3</v>
      </c>
      <c r="U7547">
        <v>1.94475557402024E-3</v>
      </c>
      <c r="V7547" t="s">
        <v>26</v>
      </c>
      <c r="W7547">
        <v>5.02448944616532E-2</v>
      </c>
      <c r="X7547">
        <v>0</v>
      </c>
      <c r="Y7547" t="s">
        <v>26</v>
      </c>
    </row>
    <row r="7548" spans="1:25" x14ac:dyDescent="0.35">
      <c r="A7548" t="s">
        <v>25</v>
      </c>
      <c r="B7548" s="1">
        <v>42518</v>
      </c>
      <c r="C7548">
        <v>15.2</v>
      </c>
      <c r="D7548">
        <v>89</v>
      </c>
      <c r="E7548">
        <v>352</v>
      </c>
      <c r="F7548">
        <v>6.12</v>
      </c>
      <c r="G7548">
        <v>13.4</v>
      </c>
      <c r="H7548">
        <v>18.247410114404001</v>
      </c>
      <c r="I7548">
        <v>0</v>
      </c>
      <c r="J7548">
        <v>41.065306499976103</v>
      </c>
      <c r="K7548" s="2">
        <v>8.7778064649656097E-5</v>
      </c>
      <c r="L7548">
        <v>0</v>
      </c>
      <c r="M7548" s="2">
        <v>1.7555612929931199E-5</v>
      </c>
      <c r="N7548" s="2">
        <v>1.0403637669100499E-10</v>
      </c>
      <c r="O7548">
        <v>0</v>
      </c>
      <c r="P7548">
        <v>0</v>
      </c>
      <c r="Q7548" t="s">
        <v>26</v>
      </c>
      <c r="R7548" t="s">
        <v>27</v>
      </c>
      <c r="S7548">
        <v>60</v>
      </c>
      <c r="T7548" s="2">
        <v>1.2758276147517201E-6</v>
      </c>
      <c r="U7548" s="2">
        <v>2.2326983258155102E-6</v>
      </c>
      <c r="V7548" t="s">
        <v>26</v>
      </c>
      <c r="W7548">
        <v>1.2795028142425E-4</v>
      </c>
      <c r="X7548">
        <v>0</v>
      </c>
      <c r="Y7548" t="s">
        <v>26</v>
      </c>
    </row>
    <row r="7549" spans="1:25" x14ac:dyDescent="0.35">
      <c r="A7549" t="s">
        <v>25</v>
      </c>
      <c r="B7549" s="1">
        <v>42519</v>
      </c>
      <c r="C7549">
        <v>15.1</v>
      </c>
      <c r="D7549">
        <v>76</v>
      </c>
      <c r="E7549">
        <v>327</v>
      </c>
      <c r="F7549">
        <v>15.84</v>
      </c>
      <c r="G7549">
        <v>6.8</v>
      </c>
      <c r="H7549">
        <v>36.966606963531497</v>
      </c>
      <c r="I7549">
        <v>0</v>
      </c>
      <c r="J7549">
        <v>34.058180035369901</v>
      </c>
      <c r="K7549">
        <v>4.1590081324613198E-2</v>
      </c>
      <c r="L7549">
        <v>0</v>
      </c>
      <c r="M7549">
        <v>8.3180162649226404E-3</v>
      </c>
      <c r="N7549" s="2">
        <v>5.6624435895993696E-6</v>
      </c>
      <c r="O7549">
        <v>0</v>
      </c>
      <c r="P7549">
        <v>0</v>
      </c>
      <c r="Q7549" t="s">
        <v>26</v>
      </c>
      <c r="R7549" t="s">
        <v>27</v>
      </c>
      <c r="S7549">
        <v>60</v>
      </c>
      <c r="T7549">
        <v>4.5059072599618402E-2</v>
      </c>
      <c r="U7549">
        <v>7.8853377049332096E-2</v>
      </c>
      <c r="V7549" t="s">
        <v>26</v>
      </c>
      <c r="W7549">
        <v>1.31551423210443</v>
      </c>
      <c r="X7549">
        <v>0</v>
      </c>
      <c r="Y7549" t="s">
        <v>26</v>
      </c>
    </row>
    <row r="7550" spans="1:25" x14ac:dyDescent="0.35">
      <c r="A7550" t="s">
        <v>25</v>
      </c>
      <c r="B7550" s="1">
        <v>42520</v>
      </c>
      <c r="C7550">
        <v>14.4</v>
      </c>
      <c r="D7550">
        <v>72</v>
      </c>
      <c r="E7550">
        <v>282</v>
      </c>
      <c r="F7550">
        <v>19.079999999999998</v>
      </c>
      <c r="G7550">
        <v>2.2000000000000002</v>
      </c>
      <c r="H7550">
        <v>54.725290846664699</v>
      </c>
      <c r="I7550">
        <v>0</v>
      </c>
      <c r="J7550">
        <v>36.3541800353699</v>
      </c>
      <c r="K7550">
        <v>0.71060985999340898</v>
      </c>
      <c r="L7550">
        <v>0</v>
      </c>
      <c r="M7550">
        <v>0.14212197199868201</v>
      </c>
      <c r="N7550">
        <v>8.6055626769419901E-4</v>
      </c>
      <c r="O7550">
        <v>0</v>
      </c>
      <c r="P7550">
        <v>0</v>
      </c>
      <c r="Q7550" t="s">
        <v>26</v>
      </c>
      <c r="R7550" t="s">
        <v>27</v>
      </c>
      <c r="S7550">
        <v>60</v>
      </c>
      <c r="T7550">
        <v>5.5036116858002098</v>
      </c>
      <c r="U7550">
        <v>9.6313204501503602</v>
      </c>
      <c r="V7550" t="s">
        <v>26</v>
      </c>
      <c r="W7550">
        <v>88.389964668085099</v>
      </c>
      <c r="X7550">
        <v>0</v>
      </c>
      <c r="Y7550" t="s">
        <v>26</v>
      </c>
    </row>
    <row r="7551" spans="1:25" x14ac:dyDescent="0.35">
      <c r="A7551" t="s">
        <v>25</v>
      </c>
      <c r="B7551" s="1">
        <v>42521</v>
      </c>
      <c r="C7551">
        <v>8.6</v>
      </c>
      <c r="D7551">
        <v>93</v>
      </c>
      <c r="E7551">
        <v>96</v>
      </c>
      <c r="F7551">
        <v>6.12</v>
      </c>
      <c r="G7551">
        <v>11.8</v>
      </c>
      <c r="H7551">
        <v>18.160924199743299</v>
      </c>
      <c r="I7551">
        <v>0</v>
      </c>
      <c r="J7551">
        <v>19.6398223761657</v>
      </c>
      <c r="K7551" s="2">
        <v>8.4718949875691596E-5</v>
      </c>
      <c r="L7551">
        <v>0</v>
      </c>
      <c r="M7551" s="2">
        <v>1.69437899751383E-5</v>
      </c>
      <c r="N7551" s="2">
        <v>9.7705181186108304E-11</v>
      </c>
      <c r="O7551">
        <v>0</v>
      </c>
      <c r="P7551">
        <v>0</v>
      </c>
      <c r="Q7551" t="s">
        <v>26</v>
      </c>
      <c r="R7551" t="s">
        <v>27</v>
      </c>
      <c r="S7551">
        <v>60</v>
      </c>
      <c r="T7551" s="2">
        <v>1.20116534587497E-6</v>
      </c>
      <c r="U7551" s="2">
        <v>2.1020393552812099E-6</v>
      </c>
      <c r="V7551" t="s">
        <v>26</v>
      </c>
      <c r="W7551">
        <v>1.2132021998270401E-4</v>
      </c>
      <c r="X7551">
        <v>0</v>
      </c>
      <c r="Y7551" t="s">
        <v>26</v>
      </c>
    </row>
    <row r="7552" spans="1:25" x14ac:dyDescent="0.35">
      <c r="A7552" t="s">
        <v>25</v>
      </c>
      <c r="B7552" s="1">
        <v>42522</v>
      </c>
      <c r="C7552">
        <v>11</v>
      </c>
      <c r="D7552">
        <v>79</v>
      </c>
      <c r="E7552">
        <v>120</v>
      </c>
      <c r="F7552">
        <v>11.16</v>
      </c>
      <c r="G7552">
        <v>0.4</v>
      </c>
      <c r="H7552">
        <v>39.841466544217802</v>
      </c>
      <c r="I7552">
        <v>0.29838454800000003</v>
      </c>
      <c r="J7552">
        <v>21.323822376165701</v>
      </c>
      <c r="K7552">
        <v>5.8890542625890302E-2</v>
      </c>
      <c r="L7552">
        <v>0.576598228104515</v>
      </c>
      <c r="M7552">
        <v>1.41394913041242E-2</v>
      </c>
      <c r="N7552" s="2">
        <v>1.4482272126275299E-5</v>
      </c>
      <c r="O7552" s="2">
        <v>8.8341517488155003E-13</v>
      </c>
      <c r="P7552" s="2">
        <v>1.6441796774824E-16</v>
      </c>
      <c r="Q7552" t="s">
        <v>26</v>
      </c>
      <c r="R7552" t="s">
        <v>27</v>
      </c>
      <c r="S7552">
        <v>40</v>
      </c>
      <c r="T7552">
        <v>8.4432312146962701E-2</v>
      </c>
      <c r="U7552">
        <v>0.14775654625718501</v>
      </c>
      <c r="V7552" t="s">
        <v>26</v>
      </c>
      <c r="W7552">
        <v>2.2136868757805201</v>
      </c>
      <c r="X7552">
        <v>0</v>
      </c>
      <c r="Y7552" t="s">
        <v>26</v>
      </c>
    </row>
    <row r="7553" spans="1:25" x14ac:dyDescent="0.35">
      <c r="A7553" t="s">
        <v>25</v>
      </c>
      <c r="B7553" s="1">
        <v>42523</v>
      </c>
      <c r="C7553">
        <v>12.1</v>
      </c>
      <c r="D7553">
        <v>64</v>
      </c>
      <c r="E7553">
        <v>350</v>
      </c>
      <c r="F7553">
        <v>3.96</v>
      </c>
      <c r="G7553">
        <v>0</v>
      </c>
      <c r="H7553">
        <v>58.957873324353102</v>
      </c>
      <c r="I7553">
        <v>0.85640240400000001</v>
      </c>
      <c r="J7553">
        <v>23.205822376165699</v>
      </c>
      <c r="K7553">
        <v>0.46624138162656398</v>
      </c>
      <c r="L7553">
        <v>1.56812692830573</v>
      </c>
      <c r="M7553">
        <v>0.135248204851974</v>
      </c>
      <c r="N7553">
        <v>7.8826396901795202E-4</v>
      </c>
      <c r="O7553" s="2">
        <v>8.5963229338783793E-5</v>
      </c>
      <c r="P7553" s="2">
        <v>1.8782002498828599E-7</v>
      </c>
      <c r="Q7553" t="s">
        <v>26</v>
      </c>
      <c r="R7553" t="s">
        <v>27</v>
      </c>
      <c r="S7553">
        <v>40</v>
      </c>
      <c r="T7553">
        <v>2.8107007414373899</v>
      </c>
      <c r="U7553">
        <v>4.9187262975154296</v>
      </c>
      <c r="V7553" t="s">
        <v>26</v>
      </c>
      <c r="W7553">
        <v>47.835892081333597</v>
      </c>
      <c r="X7553">
        <v>0</v>
      </c>
      <c r="Y7553" t="s">
        <v>26</v>
      </c>
    </row>
    <row r="7554" spans="1:25" x14ac:dyDescent="0.35">
      <c r="A7554" t="s">
        <v>25</v>
      </c>
      <c r="B7554" s="1">
        <v>42524</v>
      </c>
      <c r="C7554">
        <v>13.6</v>
      </c>
      <c r="D7554">
        <v>67</v>
      </c>
      <c r="E7554">
        <v>73</v>
      </c>
      <c r="F7554">
        <v>6.12</v>
      </c>
      <c r="G7554">
        <v>0</v>
      </c>
      <c r="H7554">
        <v>71.525949145143201</v>
      </c>
      <c r="I7554">
        <v>1.4260456319999999</v>
      </c>
      <c r="J7554">
        <v>25.3578223761657</v>
      </c>
      <c r="K7554">
        <v>0.89558846931920499</v>
      </c>
      <c r="L7554">
        <v>2.5005353029328501</v>
      </c>
      <c r="M7554">
        <v>0.29679467426129902</v>
      </c>
      <c r="N7554">
        <v>3.1682263921553799E-3</v>
      </c>
      <c r="O7554">
        <v>8.2194092811597296E-3</v>
      </c>
      <c r="P7554" s="2">
        <v>5.6156795204297202E-5</v>
      </c>
      <c r="Q7554" t="s">
        <v>26</v>
      </c>
      <c r="R7554" t="s">
        <v>27</v>
      </c>
      <c r="S7554">
        <v>40</v>
      </c>
      <c r="T7554">
        <v>8.41851355017908</v>
      </c>
      <c r="U7554">
        <v>14.732398712813399</v>
      </c>
      <c r="V7554" t="s">
        <v>28</v>
      </c>
      <c r="W7554">
        <v>123.359998389296</v>
      </c>
      <c r="X7554">
        <v>1233.5999838929599</v>
      </c>
      <c r="Y7554" t="s">
        <v>30</v>
      </c>
    </row>
    <row r="7555" spans="1:25" x14ac:dyDescent="0.35">
      <c r="A7555" t="s">
        <v>25</v>
      </c>
      <c r="B7555" s="1">
        <v>42525</v>
      </c>
      <c r="C7555">
        <v>12.7</v>
      </c>
      <c r="D7555">
        <v>70</v>
      </c>
      <c r="E7555">
        <v>23</v>
      </c>
      <c r="F7555">
        <v>5.04</v>
      </c>
      <c r="G7555">
        <v>0</v>
      </c>
      <c r="H7555">
        <v>77.058175969652794</v>
      </c>
      <c r="I7555">
        <v>1.9121975520000001</v>
      </c>
      <c r="J7555">
        <v>27.347822376165698</v>
      </c>
      <c r="K7555">
        <v>1.1264220537453</v>
      </c>
      <c r="L7555">
        <v>3.25534886940732</v>
      </c>
      <c r="M7555">
        <v>0.40850188257331099</v>
      </c>
      <c r="N7555">
        <v>5.5767656450961796E-3</v>
      </c>
      <c r="O7555">
        <v>4.47777779169077E-2</v>
      </c>
      <c r="P7555">
        <v>5.8040476156800004E-4</v>
      </c>
      <c r="Q7555" t="s">
        <v>26</v>
      </c>
      <c r="R7555" t="s">
        <v>27</v>
      </c>
      <c r="S7555">
        <v>40</v>
      </c>
      <c r="T7555">
        <v>12.3474728819033</v>
      </c>
      <c r="U7555">
        <v>21.608077543330801</v>
      </c>
      <c r="V7555" t="s">
        <v>28</v>
      </c>
      <c r="W7555">
        <v>171.06898164218899</v>
      </c>
      <c r="X7555">
        <v>1710.6898164218901</v>
      </c>
      <c r="Y7555" t="s">
        <v>30</v>
      </c>
    </row>
    <row r="7556" spans="1:25" x14ac:dyDescent="0.35">
      <c r="A7556" t="s">
        <v>25</v>
      </c>
      <c r="B7556" s="1">
        <v>42526</v>
      </c>
      <c r="C7556">
        <v>12.5</v>
      </c>
      <c r="D7556">
        <v>73</v>
      </c>
      <c r="E7556">
        <v>56</v>
      </c>
      <c r="F7556">
        <v>5.04</v>
      </c>
      <c r="G7556">
        <v>0</v>
      </c>
      <c r="H7556">
        <v>79.492109253469295</v>
      </c>
      <c r="I7556">
        <v>2.343393168</v>
      </c>
      <c r="J7556">
        <v>29.301822376165699</v>
      </c>
      <c r="K7556">
        <v>1.39089449172768</v>
      </c>
      <c r="L7556">
        <v>3.9058642857543302</v>
      </c>
      <c r="M7556">
        <v>0.54033966236535302</v>
      </c>
      <c r="N7556">
        <v>9.1493285517690696E-3</v>
      </c>
      <c r="O7556">
        <v>0.14460813960757499</v>
      </c>
      <c r="P7556">
        <v>2.9100768792386499E-3</v>
      </c>
      <c r="Q7556" t="s">
        <v>26</v>
      </c>
      <c r="R7556" t="s">
        <v>27</v>
      </c>
      <c r="S7556">
        <v>40</v>
      </c>
      <c r="T7556">
        <v>17.534536406202101</v>
      </c>
      <c r="U7556">
        <v>30.6854387108536</v>
      </c>
      <c r="V7556" t="s">
        <v>28</v>
      </c>
      <c r="W7556">
        <v>230.21153290391601</v>
      </c>
      <c r="X7556">
        <v>2302.1153290391599</v>
      </c>
      <c r="Y7556" t="s">
        <v>29</v>
      </c>
    </row>
    <row r="7557" spans="1:25" x14ac:dyDescent="0.35">
      <c r="A7557" t="s">
        <v>25</v>
      </c>
      <c r="B7557" s="1">
        <v>42527</v>
      </c>
      <c r="C7557">
        <v>11.8</v>
      </c>
      <c r="D7557">
        <v>78</v>
      </c>
      <c r="E7557">
        <v>118</v>
      </c>
      <c r="F7557">
        <v>19.079999999999998</v>
      </c>
      <c r="G7557">
        <v>0.2</v>
      </c>
      <c r="H7557">
        <v>80.309636092108704</v>
      </c>
      <c r="I7557">
        <v>2.676653832</v>
      </c>
      <c r="J7557">
        <v>31.129822376165698</v>
      </c>
      <c r="K7557">
        <v>3.06995485475582</v>
      </c>
      <c r="L7557">
        <v>4.4061633294145102</v>
      </c>
      <c r="M7557">
        <v>1.8279404271561499</v>
      </c>
      <c r="N7557">
        <v>7.9111881093476694E-2</v>
      </c>
      <c r="O7557">
        <v>1.7687360107391401</v>
      </c>
      <c r="P7557">
        <v>4.75568955132172E-2</v>
      </c>
      <c r="Q7557" t="s">
        <v>26</v>
      </c>
      <c r="R7557" t="s">
        <v>27</v>
      </c>
      <c r="S7557">
        <v>40</v>
      </c>
      <c r="T7557">
        <v>64.121972830783406</v>
      </c>
      <c r="U7557">
        <v>112.213452453871</v>
      </c>
      <c r="V7557" t="s">
        <v>28</v>
      </c>
      <c r="W7557">
        <v>668.68935509516302</v>
      </c>
      <c r="X7557">
        <v>6686.8935509516295</v>
      </c>
      <c r="Y7557" t="s">
        <v>31</v>
      </c>
    </row>
    <row r="7558" spans="1:25" x14ac:dyDescent="0.35">
      <c r="A7558" t="s">
        <v>25</v>
      </c>
      <c r="B7558" s="1">
        <v>42528</v>
      </c>
      <c r="C7558">
        <v>12.5</v>
      </c>
      <c r="D7558">
        <v>72</v>
      </c>
      <c r="E7558">
        <v>309</v>
      </c>
      <c r="F7558">
        <v>2.16</v>
      </c>
      <c r="G7558">
        <v>0</v>
      </c>
      <c r="H7558">
        <v>81.189073645046605</v>
      </c>
      <c r="I7558">
        <v>3.1238196559999998</v>
      </c>
      <c r="J7558">
        <v>33.083822376165699</v>
      </c>
      <c r="K7558">
        <v>1.44281191249197</v>
      </c>
      <c r="L7558">
        <v>5.05450594081851</v>
      </c>
      <c r="M7558">
        <v>0.62357420236896099</v>
      </c>
      <c r="N7558">
        <v>1.1790192925407301E-2</v>
      </c>
      <c r="O7558">
        <v>0.30704759469323001</v>
      </c>
      <c r="P7558">
        <v>1.14674776924087E-2</v>
      </c>
      <c r="Q7558" t="s">
        <v>26</v>
      </c>
      <c r="R7558" t="s">
        <v>27</v>
      </c>
      <c r="S7558">
        <v>40</v>
      </c>
      <c r="T7558">
        <v>18.633114383293499</v>
      </c>
      <c r="U7558">
        <v>32.607950170763701</v>
      </c>
      <c r="V7558" t="s">
        <v>28</v>
      </c>
      <c r="W7558">
        <v>242.29766890969699</v>
      </c>
      <c r="X7558">
        <v>2422.9766890969699</v>
      </c>
      <c r="Y7558" t="s">
        <v>29</v>
      </c>
    </row>
    <row r="7559" spans="1:25" x14ac:dyDescent="0.35">
      <c r="A7559" t="s">
        <v>25</v>
      </c>
      <c r="B7559" s="1">
        <v>42529</v>
      </c>
      <c r="C7559">
        <v>10.1</v>
      </c>
      <c r="D7559">
        <v>93</v>
      </c>
      <c r="E7559">
        <v>127</v>
      </c>
      <c r="F7559">
        <v>6.12</v>
      </c>
      <c r="G7559">
        <v>0</v>
      </c>
      <c r="H7559">
        <v>78.411085201062093</v>
      </c>
      <c r="I7559">
        <v>3.2158832080000002</v>
      </c>
      <c r="J7559">
        <v>34.605822376165698</v>
      </c>
      <c r="K7559">
        <v>1.32734170973613</v>
      </c>
      <c r="L7559">
        <v>5.2192237753735604</v>
      </c>
      <c r="M7559">
        <v>0.58176912152936999</v>
      </c>
      <c r="N7559">
        <v>1.04274372205569E-2</v>
      </c>
      <c r="O7559">
        <v>0.25982817864057101</v>
      </c>
      <c r="P7559">
        <v>1.04757007516935E-2</v>
      </c>
      <c r="Q7559" t="s">
        <v>26</v>
      </c>
      <c r="R7559" t="s">
        <v>27</v>
      </c>
      <c r="S7559">
        <v>40</v>
      </c>
      <c r="T7559">
        <v>16.224803265361999</v>
      </c>
      <c r="U7559">
        <v>28.393405714383501</v>
      </c>
      <c r="V7559" t="s">
        <v>28</v>
      </c>
      <c r="W7559">
        <v>215.61703956193699</v>
      </c>
      <c r="X7559">
        <v>2156.1703956193701</v>
      </c>
      <c r="Y7559" t="s">
        <v>29</v>
      </c>
    </row>
    <row r="7560" spans="1:25" x14ac:dyDescent="0.35">
      <c r="A7560" t="s">
        <v>25</v>
      </c>
      <c r="B7560" s="1">
        <v>42530</v>
      </c>
      <c r="C7560">
        <v>11.1</v>
      </c>
      <c r="D7560">
        <v>88</v>
      </c>
      <c r="E7560">
        <v>120</v>
      </c>
      <c r="F7560">
        <v>9</v>
      </c>
      <c r="G7560">
        <v>0</v>
      </c>
      <c r="H7560">
        <v>78.4110838591738</v>
      </c>
      <c r="I7560">
        <v>3.3877978</v>
      </c>
      <c r="J7560">
        <v>36.307822376165703</v>
      </c>
      <c r="K7560">
        <v>1.5346484154114299</v>
      </c>
      <c r="L7560">
        <v>5.4940121181864701</v>
      </c>
      <c r="M7560">
        <v>0.68813059020326495</v>
      </c>
      <c r="N7560">
        <v>1.40360961345611E-2</v>
      </c>
      <c r="O7560">
        <v>0.43611549051683401</v>
      </c>
      <c r="P7560">
        <v>1.9869472188058301E-2</v>
      </c>
      <c r="Q7560" t="s">
        <v>26</v>
      </c>
      <c r="R7560" t="s">
        <v>27</v>
      </c>
      <c r="S7560">
        <v>40</v>
      </c>
      <c r="T7560">
        <v>20.638009180436299</v>
      </c>
      <c r="U7560">
        <v>36.116516065763498</v>
      </c>
      <c r="V7560" t="s">
        <v>28</v>
      </c>
      <c r="W7560">
        <v>264.016388893103</v>
      </c>
      <c r="X7560">
        <v>2640.1638889310302</v>
      </c>
      <c r="Y7560" t="s">
        <v>29</v>
      </c>
    </row>
    <row r="7561" spans="1:25" x14ac:dyDescent="0.35">
      <c r="A7561" t="s">
        <v>25</v>
      </c>
      <c r="B7561" s="1">
        <v>42531</v>
      </c>
      <c r="C7561">
        <v>15.1</v>
      </c>
      <c r="D7561">
        <v>91</v>
      </c>
      <c r="E7561">
        <v>289</v>
      </c>
      <c r="F7561">
        <v>30.96</v>
      </c>
      <c r="G7561">
        <v>8.8000000000000007</v>
      </c>
      <c r="H7561">
        <v>38.496099409441499</v>
      </c>
      <c r="I7561">
        <v>1.32022026085278</v>
      </c>
      <c r="J7561">
        <v>25.930279767807701</v>
      </c>
      <c r="K7561">
        <v>0.122516033004096</v>
      </c>
      <c r="L7561">
        <v>2.3422995670823199</v>
      </c>
      <c r="M7561">
        <v>3.9772115074919602E-2</v>
      </c>
      <c r="N7561" s="2">
        <v>9.0328163516860107E-5</v>
      </c>
      <c r="O7561" s="2">
        <v>1.7068718131606102E-5</v>
      </c>
      <c r="P7561" s="2">
        <v>9.9452590203813695E-8</v>
      </c>
      <c r="Q7561" t="s">
        <v>26</v>
      </c>
      <c r="R7561" t="s">
        <v>27</v>
      </c>
      <c r="S7561">
        <v>40</v>
      </c>
      <c r="T7561">
        <v>0.29277742630472398</v>
      </c>
      <c r="U7561">
        <v>0.51236049603326606</v>
      </c>
      <c r="V7561" t="s">
        <v>26</v>
      </c>
      <c r="W7561">
        <v>6.61101227448966</v>
      </c>
      <c r="X7561">
        <v>0</v>
      </c>
      <c r="Y7561" t="s">
        <v>26</v>
      </c>
    </row>
    <row r="7562" spans="1:25" x14ac:dyDescent="0.35">
      <c r="A7562" t="s">
        <v>25</v>
      </c>
      <c r="B7562" s="1">
        <v>42532</v>
      </c>
      <c r="C7562">
        <v>15.3</v>
      </c>
      <c r="D7562">
        <v>73</v>
      </c>
      <c r="E7562">
        <v>314</v>
      </c>
      <c r="F7562">
        <v>12.96</v>
      </c>
      <c r="G7562">
        <v>1.6</v>
      </c>
      <c r="H7562">
        <v>55.826433857898003</v>
      </c>
      <c r="I7562">
        <v>1.38862309884376</v>
      </c>
      <c r="J7562">
        <v>28.388279767807699</v>
      </c>
      <c r="K7562">
        <v>0.57610609195991602</v>
      </c>
      <c r="L7562">
        <v>2.4746278761503202</v>
      </c>
      <c r="M7562">
        <v>0.19028428632084499</v>
      </c>
      <c r="N7562">
        <v>1.4424875801675699E-3</v>
      </c>
      <c r="O7562">
        <v>2.1688125124467599E-3</v>
      </c>
      <c r="P7562" s="2">
        <v>1.44468463741753E-5</v>
      </c>
      <c r="Q7562" t="s">
        <v>26</v>
      </c>
      <c r="R7562" t="s">
        <v>27</v>
      </c>
      <c r="S7562">
        <v>40</v>
      </c>
      <c r="T7562">
        <v>4.0143501317181496</v>
      </c>
      <c r="U7562">
        <v>7.0251127305067698</v>
      </c>
      <c r="V7562" t="s">
        <v>26</v>
      </c>
      <c r="W7562">
        <v>65.169428571471997</v>
      </c>
      <c r="X7562">
        <v>0</v>
      </c>
      <c r="Y7562" t="s">
        <v>26</v>
      </c>
    </row>
    <row r="7563" spans="1:25" x14ac:dyDescent="0.35">
      <c r="A7563" t="s">
        <v>25</v>
      </c>
      <c r="B7563" s="1">
        <v>42533</v>
      </c>
      <c r="C7563">
        <v>15.6</v>
      </c>
      <c r="D7563">
        <v>69</v>
      </c>
      <c r="E7563">
        <v>359</v>
      </c>
      <c r="F7563">
        <v>11.88</v>
      </c>
      <c r="G7563">
        <v>0</v>
      </c>
      <c r="H7563">
        <v>71.884838314290803</v>
      </c>
      <c r="I7563">
        <v>1.9965478548437601</v>
      </c>
      <c r="J7563">
        <v>30.900279767807699</v>
      </c>
      <c r="K7563">
        <v>1.2126310468950601</v>
      </c>
      <c r="L7563">
        <v>3.4377850172601199</v>
      </c>
      <c r="M7563">
        <v>0.448661569569688</v>
      </c>
      <c r="N7563">
        <v>6.5836283435130602E-3</v>
      </c>
      <c r="O7563">
        <v>6.6330398620829095E-2</v>
      </c>
      <c r="P7563">
        <v>9.8097659756516309E-4</v>
      </c>
      <c r="Q7563" t="s">
        <v>26</v>
      </c>
      <c r="R7563" t="s">
        <v>27</v>
      </c>
      <c r="S7563">
        <v>40</v>
      </c>
      <c r="T7563">
        <v>13.9610683234155</v>
      </c>
      <c r="U7563">
        <v>24.431869565977099</v>
      </c>
      <c r="V7563" t="s">
        <v>28</v>
      </c>
      <c r="W7563">
        <v>189.87128629171201</v>
      </c>
      <c r="X7563">
        <v>1898.71286291712</v>
      </c>
      <c r="Y7563" t="s">
        <v>30</v>
      </c>
    </row>
    <row r="7564" spans="1:25" x14ac:dyDescent="0.35">
      <c r="A7564" t="s">
        <v>25</v>
      </c>
      <c r="B7564" s="1">
        <v>42534</v>
      </c>
      <c r="C7564">
        <v>12.1</v>
      </c>
      <c r="D7564">
        <v>64</v>
      </c>
      <c r="E7564">
        <v>111</v>
      </c>
      <c r="F7564">
        <v>5.04</v>
      </c>
      <c r="G7564">
        <v>16</v>
      </c>
      <c r="H7564">
        <v>38.817188119733601</v>
      </c>
      <c r="I7564">
        <v>0.86956487809171801</v>
      </c>
      <c r="J7564">
        <v>8.0241266417983006</v>
      </c>
      <c r="K7564">
        <v>3.5398677897400803E-2</v>
      </c>
      <c r="L7564">
        <v>1.3684001044854901</v>
      </c>
      <c r="M7564">
        <v>9.9357327440274205E-3</v>
      </c>
      <c r="N7564" s="2">
        <v>7.7555522671759496E-6</v>
      </c>
      <c r="O7564" s="2">
        <v>1.40221774851552E-8</v>
      </c>
      <c r="P7564" s="2">
        <v>2.1933325239447499E-11</v>
      </c>
      <c r="Q7564" t="s">
        <v>26</v>
      </c>
      <c r="R7564" t="s">
        <v>27</v>
      </c>
      <c r="S7564">
        <v>40</v>
      </c>
      <c r="T7564">
        <v>3.5564167418025802E-2</v>
      </c>
      <c r="U7564">
        <v>6.2237292981545102E-2</v>
      </c>
      <c r="V7564" t="s">
        <v>26</v>
      </c>
      <c r="W7564">
        <v>1.03345839375357</v>
      </c>
      <c r="X7564">
        <v>0</v>
      </c>
      <c r="Y7564" t="s">
        <v>26</v>
      </c>
    </row>
    <row r="7565" spans="1:25" x14ac:dyDescent="0.35">
      <c r="A7565" t="s">
        <v>25</v>
      </c>
      <c r="B7565" s="1">
        <v>42535</v>
      </c>
      <c r="C7565">
        <v>12.5</v>
      </c>
      <c r="D7565">
        <v>86</v>
      </c>
      <c r="E7565">
        <v>14</v>
      </c>
      <c r="F7565">
        <v>9</v>
      </c>
      <c r="G7565">
        <v>0</v>
      </c>
      <c r="H7565">
        <v>51.664177894651701</v>
      </c>
      <c r="I7565">
        <v>1.0931477900917199</v>
      </c>
      <c r="J7565">
        <v>9.9781266417982994</v>
      </c>
      <c r="K7565">
        <v>0.31287591677411403</v>
      </c>
      <c r="L7565">
        <v>1.7162411171104599</v>
      </c>
      <c r="M7565">
        <v>9.2894563276069694E-2</v>
      </c>
      <c r="N7565">
        <v>4.05426124827322E-4</v>
      </c>
      <c r="O7565" s="2">
        <v>4.8889868025787803E-5</v>
      </c>
      <c r="P7565" s="2">
        <v>1.3325183369188299E-7</v>
      </c>
      <c r="Q7565" t="s">
        <v>26</v>
      </c>
      <c r="R7565" t="s">
        <v>27</v>
      </c>
      <c r="S7565">
        <v>40</v>
      </c>
      <c r="T7565">
        <v>1.43313092636177</v>
      </c>
      <c r="U7565">
        <v>2.50797912113309</v>
      </c>
      <c r="V7565" t="s">
        <v>26</v>
      </c>
      <c r="W7565">
        <v>26.598604691762102</v>
      </c>
      <c r="X7565">
        <v>0</v>
      </c>
      <c r="Y7565" t="s">
        <v>26</v>
      </c>
    </row>
    <row r="7566" spans="1:25" x14ac:dyDescent="0.35">
      <c r="A7566" t="s">
        <v>25</v>
      </c>
      <c r="B7566" s="1">
        <v>42536</v>
      </c>
      <c r="C7566">
        <v>14.7</v>
      </c>
      <c r="D7566">
        <v>78</v>
      </c>
      <c r="E7566">
        <v>292</v>
      </c>
      <c r="F7566">
        <v>25.92</v>
      </c>
      <c r="G7566">
        <v>0</v>
      </c>
      <c r="H7566">
        <v>69.123812082813899</v>
      </c>
      <c r="I7566">
        <v>1.50132751809172</v>
      </c>
      <c r="J7566">
        <v>12.328126641798301</v>
      </c>
      <c r="K7566">
        <v>2.2451065474381098</v>
      </c>
      <c r="L7566">
        <v>2.3018522615181598</v>
      </c>
      <c r="M7566">
        <v>0.72490875851469505</v>
      </c>
      <c r="N7566">
        <v>1.5391127230319501E-2</v>
      </c>
      <c r="O7566">
        <v>7.5181105836715098E-2</v>
      </c>
      <c r="P7566">
        <v>4.1984153378077398E-4</v>
      </c>
      <c r="Q7566" t="s">
        <v>26</v>
      </c>
      <c r="R7566" t="s">
        <v>27</v>
      </c>
      <c r="S7566">
        <v>40</v>
      </c>
      <c r="T7566">
        <v>38.590231907227597</v>
      </c>
      <c r="U7566">
        <v>67.5329058376484</v>
      </c>
      <c r="V7566" t="s">
        <v>28</v>
      </c>
      <c r="W7566">
        <v>443.67026551082603</v>
      </c>
      <c r="X7566">
        <v>4436.7026551082599</v>
      </c>
      <c r="Y7566" t="s">
        <v>31</v>
      </c>
    </row>
    <row r="7567" spans="1:25" x14ac:dyDescent="0.35">
      <c r="A7567" t="s">
        <v>25</v>
      </c>
      <c r="B7567" s="1">
        <v>42537</v>
      </c>
      <c r="C7567">
        <v>13</v>
      </c>
      <c r="D7567">
        <v>74</v>
      </c>
      <c r="E7567">
        <v>359</v>
      </c>
      <c r="F7567">
        <v>6.84</v>
      </c>
      <c r="G7567">
        <v>0.4</v>
      </c>
      <c r="H7567">
        <v>75.424836006900804</v>
      </c>
      <c r="I7567">
        <v>1.93181856609172</v>
      </c>
      <c r="J7567">
        <v>14.3721266417983</v>
      </c>
      <c r="K7567">
        <v>1.1069186900804799</v>
      </c>
      <c r="L7567">
        <v>2.89186686997422</v>
      </c>
      <c r="M7567">
        <v>0.384983736407637</v>
      </c>
      <c r="N7567">
        <v>5.0211352790066896E-3</v>
      </c>
      <c r="O7567">
        <v>2.7683413835718498E-2</v>
      </c>
      <c r="P7567">
        <v>2.6931632593891602E-4</v>
      </c>
      <c r="Q7567" t="s">
        <v>26</v>
      </c>
      <c r="R7567" t="s">
        <v>27</v>
      </c>
      <c r="S7567">
        <v>40</v>
      </c>
      <c r="T7567">
        <v>11.9931483819962</v>
      </c>
      <c r="U7567">
        <v>20.988009668493401</v>
      </c>
      <c r="V7567" t="s">
        <v>28</v>
      </c>
      <c r="W7567">
        <v>166.884721507047</v>
      </c>
      <c r="X7567">
        <v>1668.8472150704699</v>
      </c>
      <c r="Y7567" t="s">
        <v>30</v>
      </c>
    </row>
    <row r="7568" spans="1:25" x14ac:dyDescent="0.35">
      <c r="A7568" t="s">
        <v>25</v>
      </c>
      <c r="B7568" s="1">
        <v>42538</v>
      </c>
      <c r="C7568">
        <v>12.9</v>
      </c>
      <c r="D7568">
        <v>76</v>
      </c>
      <c r="E7568">
        <v>1</v>
      </c>
      <c r="F7568">
        <v>7.92</v>
      </c>
      <c r="G7568">
        <v>0.2</v>
      </c>
      <c r="H7568">
        <v>78.474645874869594</v>
      </c>
      <c r="I7568">
        <v>2.3263766460917199</v>
      </c>
      <c r="J7568">
        <v>16.398126641798299</v>
      </c>
      <c r="K7568">
        <v>1.46155229233572</v>
      </c>
      <c r="L7568">
        <v>3.4345999497021902</v>
      </c>
      <c r="M7568">
        <v>0.54057374736226005</v>
      </c>
      <c r="N7568">
        <v>9.1563453929903206E-3</v>
      </c>
      <c r="O7568">
        <v>0.112440085475785</v>
      </c>
      <c r="P7568">
        <v>1.6591826918596899E-3</v>
      </c>
      <c r="Q7568" t="s">
        <v>26</v>
      </c>
      <c r="R7568" t="s">
        <v>27</v>
      </c>
      <c r="S7568">
        <v>40</v>
      </c>
      <c r="T7568">
        <v>19.0358930786408</v>
      </c>
      <c r="U7568">
        <v>33.312812887621398</v>
      </c>
      <c r="V7568" t="s">
        <v>28</v>
      </c>
      <c r="W7568">
        <v>246.69511505546799</v>
      </c>
      <c r="X7568">
        <v>2466.9511505546802</v>
      </c>
      <c r="Y7568" t="s">
        <v>29</v>
      </c>
    </row>
    <row r="7569" spans="1:25" x14ac:dyDescent="0.35">
      <c r="A7569" t="s">
        <v>25</v>
      </c>
      <c r="B7569" s="1">
        <v>42539</v>
      </c>
      <c r="C7569">
        <v>12.1</v>
      </c>
      <c r="D7569">
        <v>92</v>
      </c>
      <c r="E7569">
        <v>9</v>
      </c>
      <c r="F7569">
        <v>7.92</v>
      </c>
      <c r="G7569">
        <v>1</v>
      </c>
      <c r="H7569">
        <v>70.330029046029395</v>
      </c>
      <c r="I7569">
        <v>2.4503806140917201</v>
      </c>
      <c r="J7569">
        <v>18.280126641798301</v>
      </c>
      <c r="K7569">
        <v>0.94197365960595303</v>
      </c>
      <c r="L7569">
        <v>3.67066495659807</v>
      </c>
      <c r="M7569">
        <v>0.35724104866089001</v>
      </c>
      <c r="N7569">
        <v>4.3985598264253403E-3</v>
      </c>
      <c r="O7569">
        <v>3.9442846230611103E-2</v>
      </c>
      <c r="P7569">
        <v>6.83373134601778E-4</v>
      </c>
      <c r="Q7569" t="s">
        <v>26</v>
      </c>
      <c r="R7569" t="s">
        <v>27</v>
      </c>
      <c r="S7569">
        <v>40</v>
      </c>
      <c r="T7569">
        <v>9.1605335497377691</v>
      </c>
      <c r="U7569">
        <v>16.030933712041101</v>
      </c>
      <c r="V7569" t="s">
        <v>28</v>
      </c>
      <c r="W7569">
        <v>132.61175521389299</v>
      </c>
      <c r="X7569">
        <v>1326.11755213893</v>
      </c>
      <c r="Y7569" t="s">
        <v>30</v>
      </c>
    </row>
    <row r="7570" spans="1:25" x14ac:dyDescent="0.35">
      <c r="A7570" t="s">
        <v>25</v>
      </c>
      <c r="B7570" s="1">
        <v>42540</v>
      </c>
      <c r="C7570">
        <v>14.6</v>
      </c>
      <c r="D7570">
        <v>86</v>
      </c>
      <c r="E7570">
        <v>312</v>
      </c>
      <c r="F7570">
        <v>11.16</v>
      </c>
      <c r="G7570">
        <v>4.4000000000000004</v>
      </c>
      <c r="H7570">
        <v>45.528344541533301</v>
      </c>
      <c r="I7570">
        <v>1.0717157475262999</v>
      </c>
      <c r="J7570">
        <v>15.7337696788528</v>
      </c>
      <c r="K7570">
        <v>0.156029832584964</v>
      </c>
      <c r="L7570">
        <v>1.8315401790788699</v>
      </c>
      <c r="M7570">
        <v>4.7142743090348403E-2</v>
      </c>
      <c r="N7570">
        <v>1.22043087778716E-4</v>
      </c>
      <c r="O7570" s="2">
        <v>9.3026692137509107E-6</v>
      </c>
      <c r="P7570" s="2">
        <v>2.9728392579248499E-8</v>
      </c>
      <c r="Q7570" t="s">
        <v>26</v>
      </c>
      <c r="R7570" t="s">
        <v>27</v>
      </c>
      <c r="S7570">
        <v>40</v>
      </c>
      <c r="T7570">
        <v>0.441194359267299</v>
      </c>
      <c r="U7570">
        <v>0.77209012871777305</v>
      </c>
      <c r="V7570" t="s">
        <v>26</v>
      </c>
      <c r="W7570">
        <v>9.4776563486237304</v>
      </c>
      <c r="X7570">
        <v>0</v>
      </c>
      <c r="Y7570" t="s">
        <v>26</v>
      </c>
    </row>
    <row r="7571" spans="1:25" x14ac:dyDescent="0.35">
      <c r="A7571" t="s">
        <v>25</v>
      </c>
      <c r="B7571" s="1">
        <v>42541</v>
      </c>
      <c r="C7571">
        <v>14.9</v>
      </c>
      <c r="D7571">
        <v>82</v>
      </c>
      <c r="E7571">
        <v>333</v>
      </c>
      <c r="F7571">
        <v>7.92</v>
      </c>
      <c r="G7571">
        <v>1.6</v>
      </c>
      <c r="H7571">
        <v>51.758888572268901</v>
      </c>
      <c r="I7571">
        <v>0.97360140186831601</v>
      </c>
      <c r="J7571">
        <v>18.119769678852801</v>
      </c>
      <c r="K7571">
        <v>0.29944002762272898</v>
      </c>
      <c r="L7571">
        <v>1.71661261446671</v>
      </c>
      <c r="M7571">
        <v>8.8910455931574095E-2</v>
      </c>
      <c r="N7571">
        <v>3.7515904881265299E-4</v>
      </c>
      <c r="O7571" s="2">
        <v>4.29873212670431E-5</v>
      </c>
      <c r="P7571" s="2">
        <v>1.17226245867684E-7</v>
      </c>
      <c r="Q7571" t="s">
        <v>26</v>
      </c>
      <c r="R7571" t="s">
        <v>27</v>
      </c>
      <c r="S7571">
        <v>40</v>
      </c>
      <c r="T7571">
        <v>1.3306176365511799</v>
      </c>
      <c r="U7571">
        <v>2.3285808639645702</v>
      </c>
      <c r="V7571" t="s">
        <v>26</v>
      </c>
      <c r="W7571">
        <v>24.928769123322201</v>
      </c>
      <c r="X7571">
        <v>0</v>
      </c>
      <c r="Y7571" t="s">
        <v>26</v>
      </c>
    </row>
    <row r="7572" spans="1:25" x14ac:dyDescent="0.35">
      <c r="A7572" t="s">
        <v>25</v>
      </c>
      <c r="B7572" s="1">
        <v>42542</v>
      </c>
      <c r="C7572">
        <v>15</v>
      </c>
      <c r="D7572">
        <v>77</v>
      </c>
      <c r="E7572">
        <v>4</v>
      </c>
      <c r="F7572">
        <v>1.08</v>
      </c>
      <c r="G7572">
        <v>0</v>
      </c>
      <c r="H7572">
        <v>61.838756829532102</v>
      </c>
      <c r="I7572">
        <v>1.4084372858683201</v>
      </c>
      <c r="J7572">
        <v>20.523769678852801</v>
      </c>
      <c r="K7572">
        <v>0.4805305918517</v>
      </c>
      <c r="L7572">
        <v>2.4043757363287601</v>
      </c>
      <c r="M7572">
        <v>0.15727439782195299</v>
      </c>
      <c r="N7572">
        <v>1.02956464108773E-3</v>
      </c>
      <c r="O7572">
        <v>1.11586523288274E-3</v>
      </c>
      <c r="P7572" s="2">
        <v>6.9295386541695397E-6</v>
      </c>
      <c r="Q7572" t="s">
        <v>26</v>
      </c>
      <c r="R7572" t="s">
        <v>27</v>
      </c>
      <c r="S7572">
        <v>40</v>
      </c>
      <c r="T7572">
        <v>2.9574531858559099</v>
      </c>
      <c r="U7572">
        <v>5.17554307524785</v>
      </c>
      <c r="V7572" t="s">
        <v>26</v>
      </c>
      <c r="W7572">
        <v>49.9985553754736</v>
      </c>
      <c r="X7572">
        <v>499.98555375473597</v>
      </c>
      <c r="Y7572" t="s">
        <v>28</v>
      </c>
    </row>
    <row r="7573" spans="1:25" x14ac:dyDescent="0.35">
      <c r="A7573" t="s">
        <v>25</v>
      </c>
      <c r="B7573" s="1">
        <v>42543</v>
      </c>
      <c r="C7573">
        <v>15.9</v>
      </c>
      <c r="D7573">
        <v>88</v>
      </c>
      <c r="E7573">
        <v>65</v>
      </c>
      <c r="F7573">
        <v>2.16</v>
      </c>
      <c r="G7573">
        <v>0</v>
      </c>
      <c r="H7573">
        <v>66.383710279616693</v>
      </c>
      <c r="I7573">
        <v>1.6479904058683199</v>
      </c>
      <c r="J7573">
        <v>23.0897696788528</v>
      </c>
      <c r="K7573">
        <v>0.61923888186099896</v>
      </c>
      <c r="L7573">
        <v>2.7969183786613301</v>
      </c>
      <c r="M7573">
        <v>0.21293111875839399</v>
      </c>
      <c r="N7573">
        <v>1.7601601105593501E-3</v>
      </c>
      <c r="O7573">
        <v>4.5049409153273797E-3</v>
      </c>
      <c r="P7573" s="2">
        <v>4.0414046357653701E-5</v>
      </c>
      <c r="Q7573" t="s">
        <v>26</v>
      </c>
      <c r="R7573" t="s">
        <v>27</v>
      </c>
      <c r="S7573">
        <v>40</v>
      </c>
      <c r="T7573">
        <v>4.5327804101255103</v>
      </c>
      <c r="U7573">
        <v>7.9323657177196498</v>
      </c>
      <c r="V7573" t="s">
        <v>26</v>
      </c>
      <c r="W7573">
        <v>72.391338570508694</v>
      </c>
      <c r="X7573">
        <v>723.91338570508697</v>
      </c>
      <c r="Y7573" t="s">
        <v>30</v>
      </c>
    </row>
    <row r="7574" spans="1:25" x14ac:dyDescent="0.35">
      <c r="A7574" t="s">
        <v>25</v>
      </c>
      <c r="B7574" s="1">
        <v>42544</v>
      </c>
      <c r="C7574">
        <v>14.5</v>
      </c>
      <c r="D7574">
        <v>92</v>
      </c>
      <c r="E7574">
        <v>325</v>
      </c>
      <c r="F7574">
        <v>6.84</v>
      </c>
      <c r="G7574">
        <v>6</v>
      </c>
      <c r="H7574">
        <v>31.8169036437518</v>
      </c>
      <c r="I7574">
        <v>0.378565293124486</v>
      </c>
      <c r="J7574">
        <v>17.740537888461599</v>
      </c>
      <c r="K7574">
        <v>7.8496508165655995E-3</v>
      </c>
      <c r="L7574">
        <v>0.71878519747250003</v>
      </c>
      <c r="M7574">
        <v>1.9461254613994301E-3</v>
      </c>
      <c r="N7574" s="2">
        <v>4.3291365173039501E-7</v>
      </c>
      <c r="O7574" s="2">
        <v>9.6739012401882703E-14</v>
      </c>
      <c r="P7574" s="2">
        <v>3.1020374050293798E-17</v>
      </c>
      <c r="Q7574" t="s">
        <v>26</v>
      </c>
      <c r="R7574" t="s">
        <v>27</v>
      </c>
      <c r="S7574">
        <v>40</v>
      </c>
      <c r="T7574">
        <v>2.7500218544273302E-3</v>
      </c>
      <c r="U7574">
        <v>4.8125382452478297E-3</v>
      </c>
      <c r="V7574" t="s">
        <v>26</v>
      </c>
      <c r="W7574">
        <v>0.10813964687026099</v>
      </c>
      <c r="X7574">
        <v>0</v>
      </c>
      <c r="Y7574" t="s">
        <v>26</v>
      </c>
    </row>
    <row r="7575" spans="1:25" x14ac:dyDescent="0.35">
      <c r="A7575" t="s">
        <v>25</v>
      </c>
      <c r="B7575" s="1">
        <v>42545</v>
      </c>
      <c r="C7575">
        <v>13.5</v>
      </c>
      <c r="D7575">
        <v>84</v>
      </c>
      <c r="E7575">
        <v>8</v>
      </c>
      <c r="F7575">
        <v>10.08</v>
      </c>
      <c r="G7575">
        <v>0.6</v>
      </c>
      <c r="H7575">
        <v>48.029078004693098</v>
      </c>
      <c r="I7575">
        <v>0.65287710112448605</v>
      </c>
      <c r="J7575">
        <v>19.8745378884616</v>
      </c>
      <c r="K7575">
        <v>0.21127940665595499</v>
      </c>
      <c r="L7575">
        <v>1.2066576644528699</v>
      </c>
      <c r="M7575">
        <v>5.7652771757540501E-2</v>
      </c>
      <c r="N7575">
        <v>1.7426920226017799E-4</v>
      </c>
      <c r="O7575" s="2">
        <v>9.7866394206004797E-7</v>
      </c>
      <c r="P7575" s="2">
        <v>1.12392234394429E-9</v>
      </c>
      <c r="Q7575" t="s">
        <v>26</v>
      </c>
      <c r="R7575" t="s">
        <v>27</v>
      </c>
      <c r="S7575">
        <v>40</v>
      </c>
      <c r="T7575">
        <v>0.73743045825430098</v>
      </c>
      <c r="U7575">
        <v>1.29050330194503</v>
      </c>
      <c r="V7575" t="s">
        <v>26</v>
      </c>
      <c r="W7575">
        <v>14.8724035475144</v>
      </c>
      <c r="X7575">
        <v>0</v>
      </c>
      <c r="Y7575" t="s">
        <v>26</v>
      </c>
    </row>
    <row r="7576" spans="1:25" x14ac:dyDescent="0.35">
      <c r="A7576" t="s">
        <v>25</v>
      </c>
      <c r="B7576" s="1">
        <v>42546</v>
      </c>
      <c r="C7576">
        <v>12.1</v>
      </c>
      <c r="D7576">
        <v>83</v>
      </c>
      <c r="E7576">
        <v>8</v>
      </c>
      <c r="F7576">
        <v>10.08</v>
      </c>
      <c r="G7576">
        <v>0</v>
      </c>
      <c r="H7576">
        <v>60.235866508922697</v>
      </c>
      <c r="I7576">
        <v>0.91638553312448601</v>
      </c>
      <c r="J7576">
        <v>21.756537888461601</v>
      </c>
      <c r="K7576">
        <v>0.68965124771782205</v>
      </c>
      <c r="L7576">
        <v>1.6581661415766999</v>
      </c>
      <c r="M7576">
        <v>0.20292569823651799</v>
      </c>
      <c r="N7576">
        <v>1.6164247097380301E-3</v>
      </c>
      <c r="O7576">
        <v>3.9866082579456501E-4</v>
      </c>
      <c r="P7576" s="2">
        <v>9.9872354907025E-7</v>
      </c>
      <c r="Q7576" t="s">
        <v>26</v>
      </c>
      <c r="R7576" t="s">
        <v>27</v>
      </c>
      <c r="S7576">
        <v>40</v>
      </c>
      <c r="T7576">
        <v>5.4321234553722304</v>
      </c>
      <c r="U7576">
        <v>9.5062160469013897</v>
      </c>
      <c r="V7576" t="s">
        <v>26</v>
      </c>
      <c r="W7576">
        <v>84.639893134943307</v>
      </c>
      <c r="X7576">
        <v>846.39893134943304</v>
      </c>
      <c r="Y7576" t="s">
        <v>30</v>
      </c>
    </row>
    <row r="7577" spans="1:25" x14ac:dyDescent="0.35">
      <c r="A7577" t="s">
        <v>25</v>
      </c>
      <c r="B7577" s="1">
        <v>42547</v>
      </c>
      <c r="C7577">
        <v>10.8</v>
      </c>
      <c r="D7577">
        <v>81</v>
      </c>
      <c r="E7577">
        <v>8</v>
      </c>
      <c r="F7577">
        <v>10.08</v>
      </c>
      <c r="G7577">
        <v>0</v>
      </c>
      <c r="H7577">
        <v>68.530219410114199</v>
      </c>
      <c r="I7577">
        <v>1.18189024112449</v>
      </c>
      <c r="J7577">
        <v>23.404537888461601</v>
      </c>
      <c r="K7577">
        <v>0.99174979886932202</v>
      </c>
      <c r="L7577">
        <v>2.0988139473289502</v>
      </c>
      <c r="M7577">
        <v>0.311447555602056</v>
      </c>
      <c r="N7577">
        <v>3.45032674209404E-3</v>
      </c>
      <c r="O7577">
        <v>4.6975695720532498E-3</v>
      </c>
      <c r="P7577" s="2">
        <v>2.0941775644874899E-5</v>
      </c>
      <c r="Q7577" t="s">
        <v>26</v>
      </c>
      <c r="R7577" t="s">
        <v>27</v>
      </c>
      <c r="S7577">
        <v>40</v>
      </c>
      <c r="T7577">
        <v>9.9838717129920393</v>
      </c>
      <c r="U7577">
        <v>17.4717754977361</v>
      </c>
      <c r="V7577" t="s">
        <v>28</v>
      </c>
      <c r="W7577">
        <v>142.73545913624699</v>
      </c>
      <c r="X7577">
        <v>1427.35459136247</v>
      </c>
      <c r="Y7577" t="s">
        <v>30</v>
      </c>
    </row>
    <row r="7578" spans="1:25" x14ac:dyDescent="0.35">
      <c r="A7578" t="s">
        <v>25</v>
      </c>
      <c r="B7578" s="1">
        <v>42548</v>
      </c>
      <c r="C7578">
        <v>11.4</v>
      </c>
      <c r="D7578">
        <v>88</v>
      </c>
      <c r="E7578">
        <v>108</v>
      </c>
      <c r="F7578">
        <v>9</v>
      </c>
      <c r="G7578">
        <v>0.6</v>
      </c>
      <c r="H7578">
        <v>70.468888041132701</v>
      </c>
      <c r="I7578">
        <v>1.3580322411244901</v>
      </c>
      <c r="J7578">
        <v>25.160537888461601</v>
      </c>
      <c r="K7578">
        <v>0.99916308858337999</v>
      </c>
      <c r="L7578">
        <v>2.39314176767054</v>
      </c>
      <c r="M7578">
        <v>0.32653832343313299</v>
      </c>
      <c r="N7578">
        <v>3.7517368133076399E-3</v>
      </c>
      <c r="O7578">
        <v>9.2285921674996503E-3</v>
      </c>
      <c r="P7578" s="2">
        <v>5.6659604275090599E-5</v>
      </c>
      <c r="Q7578" t="s">
        <v>26</v>
      </c>
      <c r="R7578" t="s">
        <v>27</v>
      </c>
      <c r="S7578">
        <v>40</v>
      </c>
      <c r="T7578">
        <v>10.1088559917977</v>
      </c>
      <c r="U7578">
        <v>17.690497985646001</v>
      </c>
      <c r="V7578" t="s">
        <v>28</v>
      </c>
      <c r="W7578">
        <v>144.25995974277799</v>
      </c>
      <c r="X7578">
        <v>1442.5995974277801</v>
      </c>
      <c r="Y7578" t="s">
        <v>30</v>
      </c>
    </row>
    <row r="7579" spans="1:25" x14ac:dyDescent="0.35">
      <c r="A7579" t="s">
        <v>25</v>
      </c>
      <c r="B7579" s="1">
        <v>42549</v>
      </c>
      <c r="C7579">
        <v>13.1</v>
      </c>
      <c r="D7579">
        <v>93</v>
      </c>
      <c r="E7579">
        <v>299</v>
      </c>
      <c r="F7579">
        <v>15.12</v>
      </c>
      <c r="G7579">
        <v>18</v>
      </c>
      <c r="H7579">
        <v>23.071478096988098</v>
      </c>
      <c r="I7579">
        <v>8.4878726667765705E-2</v>
      </c>
      <c r="J7579">
        <v>2.0619999999999998</v>
      </c>
      <c r="K7579">
        <v>8.5553812491647797E-4</v>
      </c>
      <c r="L7579">
        <v>0.15391801897361901</v>
      </c>
      <c r="M7579">
        <v>1.82892660019951E-4</v>
      </c>
      <c r="N7579" s="2">
        <v>6.5865245251666197E-9</v>
      </c>
      <c r="O7579" s="2">
        <v>2.2820256588610599E-41</v>
      </c>
      <c r="P7579" s="2">
        <v>1.61810069720739E-46</v>
      </c>
      <c r="Q7579" t="s">
        <v>26</v>
      </c>
      <c r="R7579" t="s">
        <v>27</v>
      </c>
      <c r="S7579">
        <v>40</v>
      </c>
      <c r="T7579" s="2">
        <v>6.3531317072640603E-5</v>
      </c>
      <c r="U7579">
        <v>1.1117980487712099E-4</v>
      </c>
      <c r="V7579" t="s">
        <v>26</v>
      </c>
      <c r="W7579">
        <v>3.8931065284833902E-3</v>
      </c>
      <c r="X7579">
        <v>0</v>
      </c>
      <c r="Y7579" t="s">
        <v>26</v>
      </c>
    </row>
    <row r="7580" spans="1:25" x14ac:dyDescent="0.35">
      <c r="A7580" t="s">
        <v>25</v>
      </c>
      <c r="B7580" s="1">
        <v>42550</v>
      </c>
      <c r="C7580">
        <v>11.5</v>
      </c>
      <c r="D7580">
        <v>93</v>
      </c>
      <c r="E7580">
        <v>123</v>
      </c>
      <c r="F7580">
        <v>15.12</v>
      </c>
      <c r="G7580">
        <v>2.8</v>
      </c>
      <c r="H7580">
        <v>24.607733069906899</v>
      </c>
      <c r="I7580">
        <v>0</v>
      </c>
      <c r="J7580">
        <v>3.8359999999999999</v>
      </c>
      <c r="K7580">
        <v>1.44070537949301E-3</v>
      </c>
      <c r="L7580">
        <v>0</v>
      </c>
      <c r="M7580">
        <v>2.8814107589860202E-4</v>
      </c>
      <c r="N7580" s="2">
        <v>1.47255003735168E-8</v>
      </c>
      <c r="O7580">
        <v>0</v>
      </c>
      <c r="P7580">
        <v>0</v>
      </c>
      <c r="Q7580" t="s">
        <v>26</v>
      </c>
      <c r="R7580" t="s">
        <v>27</v>
      </c>
      <c r="S7580">
        <v>40</v>
      </c>
      <c r="T7580">
        <v>1.5408174056925401E-4</v>
      </c>
      <c r="U7580">
        <v>2.6964304599619499E-4</v>
      </c>
      <c r="V7580" t="s">
        <v>26</v>
      </c>
      <c r="W7580">
        <v>8.5070883514988798E-3</v>
      </c>
      <c r="X7580">
        <v>0</v>
      </c>
      <c r="Y7580" t="s">
        <v>26</v>
      </c>
    </row>
    <row r="7581" spans="1:25" x14ac:dyDescent="0.35">
      <c r="A7581" t="s">
        <v>25</v>
      </c>
      <c r="B7581" s="1">
        <v>42551</v>
      </c>
      <c r="C7581">
        <v>11.7</v>
      </c>
      <c r="D7581">
        <v>81</v>
      </c>
      <c r="E7581">
        <v>158</v>
      </c>
      <c r="F7581">
        <v>7.92</v>
      </c>
      <c r="G7581">
        <v>8.4</v>
      </c>
      <c r="H7581">
        <v>25.606127185179101</v>
      </c>
      <c r="I7581">
        <v>0</v>
      </c>
      <c r="J7581">
        <v>1.81</v>
      </c>
      <c r="K7581">
        <v>1.3865315055504399E-3</v>
      </c>
      <c r="L7581">
        <v>0</v>
      </c>
      <c r="M7581">
        <v>2.7730630111008799E-4</v>
      </c>
      <c r="N7581" s="2">
        <v>1.37596580228334E-8</v>
      </c>
      <c r="O7581">
        <v>0</v>
      </c>
      <c r="P7581">
        <v>0</v>
      </c>
      <c r="Q7581" t="s">
        <v>26</v>
      </c>
      <c r="R7581" t="s">
        <v>27</v>
      </c>
      <c r="S7581">
        <v>40</v>
      </c>
      <c r="T7581">
        <v>1.4436258011663801E-4</v>
      </c>
      <c r="U7581">
        <v>2.5263451520411701E-4</v>
      </c>
      <c r="V7581" t="s">
        <v>26</v>
      </c>
      <c r="W7581">
        <v>8.0318308658282999E-3</v>
      </c>
      <c r="X7581">
        <v>0</v>
      </c>
      <c r="Y7581" t="s">
        <v>26</v>
      </c>
    </row>
    <row r="7582" spans="1:25" x14ac:dyDescent="0.35">
      <c r="A7582" t="s">
        <v>25</v>
      </c>
      <c r="B7582" s="1">
        <v>42552</v>
      </c>
      <c r="C7582">
        <v>10.3</v>
      </c>
      <c r="D7582">
        <v>80</v>
      </c>
      <c r="E7582">
        <v>90</v>
      </c>
      <c r="F7582">
        <v>2.16</v>
      </c>
      <c r="G7582">
        <v>0.2</v>
      </c>
      <c r="H7582">
        <v>38.9623527617631</v>
      </c>
      <c r="I7582">
        <v>0.28069080000000002</v>
      </c>
      <c r="J7582">
        <v>3.3679999999999999</v>
      </c>
      <c r="K7582">
        <v>3.1515205948306403E-2</v>
      </c>
      <c r="L7582">
        <v>0.46458478143619902</v>
      </c>
      <c r="M7582">
        <v>7.3641258863726298E-3</v>
      </c>
      <c r="N7582" s="2">
        <v>4.5642921521468899E-6</v>
      </c>
      <c r="O7582" s="2">
        <v>1.27899661528433E-15</v>
      </c>
      <c r="P7582" s="2">
        <v>1.3960687599773499E-19</v>
      </c>
      <c r="Q7582" t="s">
        <v>26</v>
      </c>
      <c r="R7582" t="s">
        <v>27</v>
      </c>
      <c r="S7582">
        <v>40</v>
      </c>
      <c r="T7582">
        <v>2.9192352510283199E-2</v>
      </c>
      <c r="U7582">
        <v>5.1086616892995602E-2</v>
      </c>
      <c r="V7582" t="s">
        <v>26</v>
      </c>
      <c r="W7582">
        <v>0.868398532074385</v>
      </c>
      <c r="X7582">
        <v>0</v>
      </c>
      <c r="Y7582" t="s">
        <v>26</v>
      </c>
    </row>
    <row r="7583" spans="1:25" x14ac:dyDescent="0.35">
      <c r="A7583" t="s">
        <v>25</v>
      </c>
      <c r="B7583" s="1">
        <v>42553</v>
      </c>
      <c r="C7583">
        <v>10.5</v>
      </c>
      <c r="D7583">
        <v>71</v>
      </c>
      <c r="E7583">
        <v>348</v>
      </c>
      <c r="F7583">
        <v>11.16</v>
      </c>
      <c r="G7583">
        <v>0</v>
      </c>
      <c r="H7583">
        <v>58.710689905409097</v>
      </c>
      <c r="I7583">
        <v>0.69483284000000001</v>
      </c>
      <c r="J7583">
        <v>4.9619999999999997</v>
      </c>
      <c r="K7583">
        <v>0.65880040357868697</v>
      </c>
      <c r="L7583">
        <v>1.0293232716404499</v>
      </c>
      <c r="M7583">
        <v>0.17397661613730001</v>
      </c>
      <c r="N7583">
        <v>1.2309424836053199E-3</v>
      </c>
      <c r="O7583" s="2">
        <v>5.7188934604596704E-6</v>
      </c>
      <c r="P7583" s="2">
        <v>4.4425635013657499E-9</v>
      </c>
      <c r="Q7583" t="s">
        <v>26</v>
      </c>
      <c r="R7583" t="s">
        <v>27</v>
      </c>
      <c r="S7583">
        <v>40</v>
      </c>
      <c r="T7583">
        <v>5.0301162990408503</v>
      </c>
      <c r="U7583">
        <v>8.8027035233214797</v>
      </c>
      <c r="V7583" t="s">
        <v>26</v>
      </c>
      <c r="W7583">
        <v>79.205472133289305</v>
      </c>
      <c r="X7583">
        <v>0</v>
      </c>
      <c r="Y7583" t="s">
        <v>26</v>
      </c>
    </row>
    <row r="7584" spans="1:25" x14ac:dyDescent="0.35">
      <c r="A7584" t="s">
        <v>25</v>
      </c>
      <c r="B7584" s="1">
        <v>42554</v>
      </c>
      <c r="C7584">
        <v>13.1</v>
      </c>
      <c r="D7584">
        <v>77</v>
      </c>
      <c r="E7584">
        <v>329</v>
      </c>
      <c r="F7584">
        <v>11.16</v>
      </c>
      <c r="G7584">
        <v>0</v>
      </c>
      <c r="H7584">
        <v>69.849128377856601</v>
      </c>
      <c r="I7584">
        <v>1.0969101000000001</v>
      </c>
      <c r="J7584">
        <v>7.024</v>
      </c>
      <c r="K7584">
        <v>1.09201146029357</v>
      </c>
      <c r="L7584">
        <v>1.57781679200573</v>
      </c>
      <c r="M7584">
        <v>0.31726427053721101</v>
      </c>
      <c r="N7584">
        <v>3.5652038548317799E-3</v>
      </c>
      <c r="O7584">
        <v>1.07118629600743E-3</v>
      </c>
      <c r="P7584" s="2">
        <v>2.3760283999151899E-6</v>
      </c>
      <c r="Q7584" t="s">
        <v>26</v>
      </c>
      <c r="R7584" t="s">
        <v>27</v>
      </c>
      <c r="S7584">
        <v>40</v>
      </c>
      <c r="T7584">
        <v>11.725033321799501</v>
      </c>
      <c r="U7584">
        <v>20.518808313149101</v>
      </c>
      <c r="V7584" t="s">
        <v>28</v>
      </c>
      <c r="W7584">
        <v>163.70443890886199</v>
      </c>
      <c r="X7584">
        <v>1637.0443890886199</v>
      </c>
      <c r="Y7584" t="s">
        <v>30</v>
      </c>
    </row>
    <row r="7585" spans="1:25" x14ac:dyDescent="0.35">
      <c r="A7585" t="s">
        <v>25</v>
      </c>
      <c r="B7585" s="1">
        <v>42555</v>
      </c>
      <c r="C7585">
        <v>11.2</v>
      </c>
      <c r="D7585">
        <v>74</v>
      </c>
      <c r="E7585">
        <v>19</v>
      </c>
      <c r="F7585">
        <v>7.92</v>
      </c>
      <c r="G7585">
        <v>0</v>
      </c>
      <c r="H7585">
        <v>75.563736520439306</v>
      </c>
      <c r="I7585">
        <v>1.49061588</v>
      </c>
      <c r="J7585">
        <v>8.7439999999999998</v>
      </c>
      <c r="K7585">
        <v>1.1784891685141601</v>
      </c>
      <c r="L7585">
        <v>2.09035784629594</v>
      </c>
      <c r="M7585">
        <v>0.36965267845393202</v>
      </c>
      <c r="N7585">
        <v>4.6726583893678302E-3</v>
      </c>
      <c r="O7585">
        <v>7.5459365145040397E-3</v>
      </c>
      <c r="P7585" s="2">
        <v>3.3309854623728301E-5</v>
      </c>
      <c r="Q7585" t="s">
        <v>26</v>
      </c>
      <c r="R7585" t="s">
        <v>27</v>
      </c>
      <c r="S7585">
        <v>40</v>
      </c>
      <c r="T7585">
        <v>13.3128625638118</v>
      </c>
      <c r="U7585">
        <v>23.297509486670702</v>
      </c>
      <c r="V7585" t="s">
        <v>28</v>
      </c>
      <c r="W7585">
        <v>182.36629666883499</v>
      </c>
      <c r="X7585">
        <v>1823.66296668835</v>
      </c>
      <c r="Y7585" t="s">
        <v>30</v>
      </c>
    </row>
    <row r="7586" spans="1:25" x14ac:dyDescent="0.35">
      <c r="A7586" t="s">
        <v>25</v>
      </c>
      <c r="B7586" s="1">
        <v>42556</v>
      </c>
      <c r="C7586">
        <v>14.6</v>
      </c>
      <c r="D7586">
        <v>81</v>
      </c>
      <c r="E7586">
        <v>297</v>
      </c>
      <c r="F7586">
        <v>12.96</v>
      </c>
      <c r="G7586">
        <v>0.2</v>
      </c>
      <c r="H7586">
        <v>78.192278549909204</v>
      </c>
      <c r="I7586">
        <v>1.8578530099999999</v>
      </c>
      <c r="J7586">
        <v>11.076000000000001</v>
      </c>
      <c r="K7586">
        <v>1.8382651208524501</v>
      </c>
      <c r="L7586">
        <v>2.6179073782223701</v>
      </c>
      <c r="M7586">
        <v>0.61832598480027001</v>
      </c>
      <c r="N7586">
        <v>1.16151246599768E-2</v>
      </c>
      <c r="O7586">
        <v>7.7693756011140105E-2</v>
      </c>
      <c r="P7586">
        <v>5.9349464698075702E-4</v>
      </c>
      <c r="Q7586" t="s">
        <v>26</v>
      </c>
      <c r="R7586" t="s">
        <v>27</v>
      </c>
      <c r="S7586">
        <v>40</v>
      </c>
      <c r="T7586">
        <v>27.801121206493299</v>
      </c>
      <c r="U7586">
        <v>48.651962111363297</v>
      </c>
      <c r="V7586" t="s">
        <v>28</v>
      </c>
      <c r="W7586">
        <v>338.54637680287198</v>
      </c>
      <c r="X7586">
        <v>3385.4637680287201</v>
      </c>
      <c r="Y7586" t="s">
        <v>29</v>
      </c>
    </row>
    <row r="7587" spans="1:25" x14ac:dyDescent="0.35">
      <c r="A7587" t="s">
        <v>25</v>
      </c>
      <c r="B7587" s="1">
        <v>42557</v>
      </c>
      <c r="C7587">
        <v>12.2</v>
      </c>
      <c r="D7587">
        <v>78</v>
      </c>
      <c r="E7587">
        <v>341</v>
      </c>
      <c r="F7587">
        <v>11.88</v>
      </c>
      <c r="G7587">
        <v>0.2</v>
      </c>
      <c r="H7587">
        <v>79.640188415179495</v>
      </c>
      <c r="I7587">
        <v>2.2180728699999999</v>
      </c>
      <c r="J7587">
        <v>12.976000000000001</v>
      </c>
      <c r="K7587">
        <v>1.99250457797404</v>
      </c>
      <c r="L7587">
        <v>3.1079780209677699</v>
      </c>
      <c r="M7587">
        <v>0.71066886651618599</v>
      </c>
      <c r="N7587">
        <v>1.48600409869974E-2</v>
      </c>
      <c r="O7587">
        <v>0.19027436074592199</v>
      </c>
      <c r="P7587">
        <v>2.2045769341166401E-3</v>
      </c>
      <c r="Q7587" t="s">
        <v>26</v>
      </c>
      <c r="R7587" t="s">
        <v>27</v>
      </c>
      <c r="S7587">
        <v>40</v>
      </c>
      <c r="T7587">
        <v>31.7377963345747</v>
      </c>
      <c r="U7587">
        <v>55.541143585505601</v>
      </c>
      <c r="V7587" t="s">
        <v>28</v>
      </c>
      <c r="W7587">
        <v>377.782051778501</v>
      </c>
      <c r="X7587">
        <v>3777.82051778501</v>
      </c>
      <c r="Y7587" t="s">
        <v>29</v>
      </c>
    </row>
    <row r="7588" spans="1:25" x14ac:dyDescent="0.35">
      <c r="A7588" t="s">
        <v>25</v>
      </c>
      <c r="B7588" s="1">
        <v>42558</v>
      </c>
      <c r="C7588">
        <v>12.2</v>
      </c>
      <c r="D7588">
        <v>72</v>
      </c>
      <c r="E7588">
        <v>121</v>
      </c>
      <c r="F7588">
        <v>30.96</v>
      </c>
      <c r="G7588">
        <v>0</v>
      </c>
      <c r="H7588">
        <v>81.407639948824098</v>
      </c>
      <c r="I7588">
        <v>2.6765345100000002</v>
      </c>
      <c r="J7588">
        <v>14.875999999999999</v>
      </c>
      <c r="K7588">
        <v>6.3160935081794998</v>
      </c>
      <c r="L7588">
        <v>3.69226193379414</v>
      </c>
      <c r="M7588">
        <v>4.2829255781401203</v>
      </c>
      <c r="N7588">
        <v>0.35706693739470502</v>
      </c>
      <c r="O7588">
        <v>6.5519042516817496</v>
      </c>
      <c r="P7588">
        <v>0.115134087790876</v>
      </c>
      <c r="Q7588" t="s">
        <v>26</v>
      </c>
      <c r="R7588" t="s">
        <v>27</v>
      </c>
      <c r="S7588">
        <v>40</v>
      </c>
      <c r="T7588">
        <v>198.999355591506</v>
      </c>
      <c r="U7588">
        <v>348.24887228513597</v>
      </c>
      <c r="V7588" t="s">
        <v>28</v>
      </c>
      <c r="W7588">
        <v>1576.5296554249501</v>
      </c>
      <c r="X7588">
        <v>15765.2965542495</v>
      </c>
      <c r="Y7588" t="s">
        <v>32</v>
      </c>
    </row>
    <row r="7589" spans="1:25" x14ac:dyDescent="0.35">
      <c r="A7589" t="s">
        <v>25</v>
      </c>
      <c r="B7589" s="1">
        <v>42559</v>
      </c>
      <c r="C7589">
        <v>11.7</v>
      </c>
      <c r="D7589">
        <v>86</v>
      </c>
      <c r="E7589">
        <v>127</v>
      </c>
      <c r="F7589">
        <v>34.92</v>
      </c>
      <c r="G7589">
        <v>10.4</v>
      </c>
      <c r="H7589">
        <v>42.339415695931301</v>
      </c>
      <c r="I7589">
        <v>0.94273330845048098</v>
      </c>
      <c r="J7589">
        <v>1.92069660512421</v>
      </c>
      <c r="K7589">
        <v>0.30778897773998398</v>
      </c>
      <c r="L7589">
        <v>0.84888428813692796</v>
      </c>
      <c r="M7589">
        <v>7.8433652256910499E-2</v>
      </c>
      <c r="N7589">
        <v>3.0049567106698401E-4</v>
      </c>
      <c r="O7589" s="2">
        <v>6.0724764412366304E-8</v>
      </c>
      <c r="P7589" s="2">
        <v>2.9345922908226101E-11</v>
      </c>
      <c r="Q7589" t="s">
        <v>26</v>
      </c>
      <c r="R7589" t="s">
        <v>27</v>
      </c>
      <c r="S7589">
        <v>40</v>
      </c>
      <c r="T7589">
        <v>1.3939559542067601</v>
      </c>
      <c r="U7589">
        <v>2.4394229198618298</v>
      </c>
      <c r="V7589" t="s">
        <v>26</v>
      </c>
      <c r="W7589">
        <v>25.962414680463301</v>
      </c>
      <c r="X7589">
        <v>0</v>
      </c>
      <c r="Y7589" t="s">
        <v>26</v>
      </c>
    </row>
    <row r="7590" spans="1:25" x14ac:dyDescent="0.35">
      <c r="A7590" t="s">
        <v>25</v>
      </c>
      <c r="B7590" s="1">
        <v>42560</v>
      </c>
      <c r="C7590">
        <v>10.1</v>
      </c>
      <c r="D7590">
        <v>72</v>
      </c>
      <c r="E7590">
        <v>124</v>
      </c>
      <c r="F7590">
        <v>32.04</v>
      </c>
      <c r="G7590">
        <v>0</v>
      </c>
      <c r="H7590">
        <v>65.091085315463104</v>
      </c>
      <c r="I7590">
        <v>1.32880626845048</v>
      </c>
      <c r="J7590">
        <v>3.4426966051242101</v>
      </c>
      <c r="K7590">
        <v>2.6584043828226198</v>
      </c>
      <c r="L7590">
        <v>1.3525118711472901</v>
      </c>
      <c r="M7590">
        <v>0.74414642357896998</v>
      </c>
      <c r="N7590">
        <v>1.61214562857004E-2</v>
      </c>
      <c r="O7590">
        <v>3.96164749834234E-3</v>
      </c>
      <c r="P7590" s="2">
        <v>6.0216195544179901E-6</v>
      </c>
      <c r="Q7590" t="s">
        <v>26</v>
      </c>
      <c r="R7590" t="s">
        <v>27</v>
      </c>
      <c r="S7590">
        <v>40</v>
      </c>
      <c r="T7590">
        <v>50.812057811275203</v>
      </c>
      <c r="U7590">
        <v>88.9211011697316</v>
      </c>
      <c r="V7590" t="s">
        <v>28</v>
      </c>
      <c r="W7590">
        <v>554.91187602155298</v>
      </c>
      <c r="X7590">
        <v>5549.1187602155296</v>
      </c>
      <c r="Y7590" t="s">
        <v>31</v>
      </c>
    </row>
    <row r="7591" spans="1:25" x14ac:dyDescent="0.35">
      <c r="A7591" t="s">
        <v>25</v>
      </c>
      <c r="B7591" s="1">
        <v>42561</v>
      </c>
      <c r="C7591">
        <v>11.5</v>
      </c>
      <c r="D7591">
        <v>73</v>
      </c>
      <c r="E7591">
        <v>126</v>
      </c>
      <c r="F7591">
        <v>29.16</v>
      </c>
      <c r="G7591">
        <v>0</v>
      </c>
      <c r="H7591">
        <v>75.619391408914794</v>
      </c>
      <c r="I7591">
        <v>1.74762648845048</v>
      </c>
      <c r="J7591">
        <v>5.2166966051242101</v>
      </c>
      <c r="K7591">
        <v>3.4482372268641202</v>
      </c>
      <c r="L7591">
        <v>1.90216205732913</v>
      </c>
      <c r="M7591">
        <v>1.2616547665819</v>
      </c>
      <c r="N7591">
        <v>4.1042484903979298E-2</v>
      </c>
      <c r="O7591">
        <v>8.5613998966084903E-2</v>
      </c>
      <c r="P7591">
        <v>3.0011909380871601E-4</v>
      </c>
      <c r="Q7591" t="s">
        <v>26</v>
      </c>
      <c r="R7591" t="s">
        <v>27</v>
      </c>
      <c r="S7591">
        <v>40</v>
      </c>
      <c r="T7591">
        <v>77.268595301176603</v>
      </c>
      <c r="U7591">
        <v>135.22004177705901</v>
      </c>
      <c r="V7591" t="s">
        <v>28</v>
      </c>
      <c r="W7591">
        <v>774.94124871729196</v>
      </c>
      <c r="X7591">
        <v>7749.41248717292</v>
      </c>
      <c r="Y7591" t="s">
        <v>31</v>
      </c>
    </row>
    <row r="7592" spans="1:25" x14ac:dyDescent="0.35">
      <c r="A7592" t="s">
        <v>25</v>
      </c>
      <c r="B7592" s="1">
        <v>42562</v>
      </c>
      <c r="C7592">
        <v>11.6</v>
      </c>
      <c r="D7592">
        <v>70</v>
      </c>
      <c r="E7592">
        <v>113</v>
      </c>
      <c r="F7592">
        <v>11.88</v>
      </c>
      <c r="G7592">
        <v>0</v>
      </c>
      <c r="H7592">
        <v>79.520904142686703</v>
      </c>
      <c r="I7592">
        <v>2.2166755884504799</v>
      </c>
      <c r="J7592">
        <v>7.0086966051242099</v>
      </c>
      <c r="K7592">
        <v>1.9688927178819799</v>
      </c>
      <c r="L7592">
        <v>2.4757815729317501</v>
      </c>
      <c r="M7592">
        <v>0.65040986358984498</v>
      </c>
      <c r="N7592">
        <v>1.27031113311985E-2</v>
      </c>
      <c r="O7592">
        <v>7.3610357276444605E-2</v>
      </c>
      <c r="P7592">
        <v>4.9088841690829205E-4</v>
      </c>
      <c r="Q7592" t="s">
        <v>26</v>
      </c>
      <c r="R7592" t="s">
        <v>27</v>
      </c>
      <c r="S7592">
        <v>40</v>
      </c>
      <c r="T7592">
        <v>31.1226771707504</v>
      </c>
      <c r="U7592">
        <v>54.464685048813301</v>
      </c>
      <c r="V7592" t="s">
        <v>28</v>
      </c>
      <c r="W7592">
        <v>371.72273465221099</v>
      </c>
      <c r="X7592">
        <v>3717.2273465221101</v>
      </c>
      <c r="Y7592" t="s">
        <v>29</v>
      </c>
    </row>
    <row r="7593" spans="1:25" x14ac:dyDescent="0.35">
      <c r="A7593" t="s">
        <v>25</v>
      </c>
      <c r="B7593" s="1">
        <v>42563</v>
      </c>
      <c r="C7593">
        <v>12.8</v>
      </c>
      <c r="D7593">
        <v>68</v>
      </c>
      <c r="E7593">
        <v>81</v>
      </c>
      <c r="F7593">
        <v>5.04</v>
      </c>
      <c r="G7593">
        <v>0</v>
      </c>
      <c r="H7593">
        <v>81.396938671191904</v>
      </c>
      <c r="I7593">
        <v>2.7642688684504799</v>
      </c>
      <c r="J7593">
        <v>9.0166966051242099</v>
      </c>
      <c r="K7593">
        <v>1.7087215383412599</v>
      </c>
      <c r="L7593">
        <v>3.12977919604316</v>
      </c>
      <c r="M7593">
        <v>0.61096981856130494</v>
      </c>
      <c r="N7593">
        <v>1.13716601980118E-2</v>
      </c>
      <c r="O7593">
        <v>0.12719813746293099</v>
      </c>
      <c r="P7593">
        <v>1.49892825961214E-3</v>
      </c>
      <c r="Q7593" t="s">
        <v>26</v>
      </c>
      <c r="R7593" t="s">
        <v>27</v>
      </c>
      <c r="S7593">
        <v>40</v>
      </c>
      <c r="T7593">
        <v>24.6471145294968</v>
      </c>
      <c r="U7593">
        <v>43.1324504266194</v>
      </c>
      <c r="V7593" t="s">
        <v>28</v>
      </c>
      <c r="W7593">
        <v>306.27231373466799</v>
      </c>
      <c r="X7593">
        <v>3062.7231373466798</v>
      </c>
      <c r="Y7593" t="s">
        <v>29</v>
      </c>
    </row>
    <row r="7594" spans="1:25" x14ac:dyDescent="0.35">
      <c r="A7594" t="s">
        <v>25</v>
      </c>
      <c r="B7594" s="1">
        <v>42564</v>
      </c>
      <c r="C7594">
        <v>11.1</v>
      </c>
      <c r="D7594">
        <v>66</v>
      </c>
      <c r="E7594">
        <v>47</v>
      </c>
      <c r="F7594">
        <v>7.92</v>
      </c>
      <c r="G7594">
        <v>0</v>
      </c>
      <c r="H7594">
        <v>82.393215347059098</v>
      </c>
      <c r="I7594">
        <v>3.2749291484504801</v>
      </c>
      <c r="J7594">
        <v>10.718696605124199</v>
      </c>
      <c r="K7594">
        <v>2.2271717944463698</v>
      </c>
      <c r="L7594">
        <v>3.7134175165337799</v>
      </c>
      <c r="M7594">
        <v>0.84840651639024001</v>
      </c>
      <c r="N7594">
        <v>2.0332836862903401E-2</v>
      </c>
      <c r="O7594">
        <v>0.46424485507352597</v>
      </c>
      <c r="P7594">
        <v>8.2712064536313006E-3</v>
      </c>
      <c r="Q7594" t="s">
        <v>26</v>
      </c>
      <c r="R7594" t="s">
        <v>27</v>
      </c>
      <c r="S7594">
        <v>40</v>
      </c>
      <c r="T7594">
        <v>38.087685502547103</v>
      </c>
      <c r="U7594">
        <v>66.653449629457398</v>
      </c>
      <c r="V7594" t="s">
        <v>28</v>
      </c>
      <c r="W7594">
        <v>438.93264770924202</v>
      </c>
      <c r="X7594">
        <v>4389.3264770924197</v>
      </c>
      <c r="Y7594" t="s">
        <v>31</v>
      </c>
    </row>
    <row r="7595" spans="1:25" x14ac:dyDescent="0.35">
      <c r="A7595" t="s">
        <v>25</v>
      </c>
      <c r="B7595" s="1">
        <v>42565</v>
      </c>
      <c r="C7595">
        <v>11.1</v>
      </c>
      <c r="D7595">
        <v>85</v>
      </c>
      <c r="E7595">
        <v>299</v>
      </c>
      <c r="F7595">
        <v>25.92</v>
      </c>
      <c r="G7595">
        <v>20.2</v>
      </c>
      <c r="H7595">
        <v>36.141543202422099</v>
      </c>
      <c r="I7595">
        <v>1.18001915883048</v>
      </c>
      <c r="J7595">
        <v>1.702</v>
      </c>
      <c r="K7595">
        <v>5.7758047532253297E-2</v>
      </c>
      <c r="L7595">
        <v>0.93302543134800797</v>
      </c>
      <c r="M7595">
        <v>1.4970070773515001E-2</v>
      </c>
      <c r="N7595" s="2">
        <v>1.6021940877448799E-5</v>
      </c>
      <c r="O7595" s="2">
        <v>1.3527053335131999E-9</v>
      </c>
      <c r="P7595" s="2">
        <v>8.2509326986142796E-13</v>
      </c>
      <c r="Q7595" t="s">
        <v>26</v>
      </c>
      <c r="R7595" t="s">
        <v>27</v>
      </c>
      <c r="S7595">
        <v>40</v>
      </c>
      <c r="T7595">
        <v>8.1693428125920398E-2</v>
      </c>
      <c r="U7595">
        <v>0.142963499220361</v>
      </c>
      <c r="V7595" t="s">
        <v>26</v>
      </c>
      <c r="W7595">
        <v>2.15032182998721</v>
      </c>
      <c r="X7595">
        <v>0</v>
      </c>
      <c r="Y7595" t="s">
        <v>26</v>
      </c>
    </row>
    <row r="7596" spans="1:25" x14ac:dyDescent="0.35">
      <c r="A7596" t="s">
        <v>25</v>
      </c>
      <c r="B7596" s="1">
        <v>42566</v>
      </c>
      <c r="C7596">
        <v>11.8</v>
      </c>
      <c r="D7596">
        <v>83</v>
      </c>
      <c r="E7596">
        <v>331</v>
      </c>
      <c r="F7596">
        <v>25.92</v>
      </c>
      <c r="G7596">
        <v>2</v>
      </c>
      <c r="H7596">
        <v>48.3246988096897</v>
      </c>
      <c r="I7596">
        <v>0.66975046382502601</v>
      </c>
      <c r="J7596">
        <v>3.53</v>
      </c>
      <c r="K7596">
        <v>0.48828061967526498</v>
      </c>
      <c r="L7596">
        <v>0.90855044478608904</v>
      </c>
      <c r="M7596">
        <v>0.12594060387928899</v>
      </c>
      <c r="N7596">
        <v>6.9480401499910302E-4</v>
      </c>
      <c r="O7596" s="2">
        <v>5.6249506317030296E-7</v>
      </c>
      <c r="P7596" s="2">
        <v>3.21354432635326E-10</v>
      </c>
      <c r="Q7596" t="s">
        <v>26</v>
      </c>
      <c r="R7596" t="s">
        <v>27</v>
      </c>
      <c r="S7596">
        <v>40</v>
      </c>
      <c r="T7596">
        <v>3.0382981367965001</v>
      </c>
      <c r="U7596">
        <v>5.3170217393938799</v>
      </c>
      <c r="V7596" t="s">
        <v>26</v>
      </c>
      <c r="W7596">
        <v>51.183470322787898</v>
      </c>
      <c r="X7596">
        <v>0</v>
      </c>
      <c r="Y7596" t="s">
        <v>26</v>
      </c>
    </row>
    <row r="7597" spans="1:25" x14ac:dyDescent="0.35">
      <c r="A7597" t="s">
        <v>25</v>
      </c>
      <c r="B7597" s="1">
        <v>42567</v>
      </c>
      <c r="C7597">
        <v>12.9</v>
      </c>
      <c r="D7597">
        <v>63</v>
      </c>
      <c r="E7597">
        <v>283</v>
      </c>
      <c r="F7597">
        <v>27</v>
      </c>
      <c r="G7597">
        <v>0.6</v>
      </c>
      <c r="H7597">
        <v>71.044169371663997</v>
      </c>
      <c r="I7597">
        <v>1.3074602638250299</v>
      </c>
      <c r="J7597">
        <v>5.556</v>
      </c>
      <c r="K7597">
        <v>2.5225658656458498</v>
      </c>
      <c r="L7597">
        <v>1.64635394783365</v>
      </c>
      <c r="M7597">
        <v>0.74087869343768997</v>
      </c>
      <c r="N7597">
        <v>1.5996364088430901E-2</v>
      </c>
      <c r="O7597">
        <v>1.4989885155021599E-2</v>
      </c>
      <c r="P7597" s="2">
        <v>3.6900685921405499E-5</v>
      </c>
      <c r="Q7597" t="s">
        <v>26</v>
      </c>
      <c r="R7597" t="s">
        <v>27</v>
      </c>
      <c r="S7597">
        <v>40</v>
      </c>
      <c r="T7597">
        <v>46.6629117234802</v>
      </c>
      <c r="U7597">
        <v>81.660095516090394</v>
      </c>
      <c r="V7597" t="s">
        <v>28</v>
      </c>
      <c r="W7597">
        <v>517.952524270288</v>
      </c>
      <c r="X7597">
        <v>5179.52524270288</v>
      </c>
      <c r="Y7597" t="s">
        <v>31</v>
      </c>
    </row>
    <row r="7598" spans="1:25" x14ac:dyDescent="0.35">
      <c r="A7598" t="s">
        <v>25</v>
      </c>
      <c r="B7598" s="1">
        <v>42568</v>
      </c>
      <c r="C7598">
        <v>13.5</v>
      </c>
      <c r="D7598">
        <v>65</v>
      </c>
      <c r="E7598">
        <v>284</v>
      </c>
      <c r="F7598">
        <v>47.88</v>
      </c>
      <c r="G7598">
        <v>0</v>
      </c>
      <c r="H7598">
        <v>80.706975126268006</v>
      </c>
      <c r="I7598">
        <v>1.9365523638250299</v>
      </c>
      <c r="J7598">
        <v>7.69</v>
      </c>
      <c r="K7598">
        <v>11.8146710740627</v>
      </c>
      <c r="L7598">
        <v>2.3767672190780602</v>
      </c>
      <c r="M7598">
        <v>6.8452603588660397</v>
      </c>
      <c r="N7598">
        <v>0.81885904952881805</v>
      </c>
      <c r="O7598">
        <v>4.5048724859384501</v>
      </c>
      <c r="P7598">
        <v>2.71992161583525E-2</v>
      </c>
      <c r="Q7598" t="s">
        <v>26</v>
      </c>
      <c r="R7598" t="s">
        <v>27</v>
      </c>
      <c r="S7598">
        <v>40</v>
      </c>
      <c r="T7598">
        <v>494.211502743035</v>
      </c>
      <c r="U7598">
        <v>864.87012980031102</v>
      </c>
      <c r="V7598" t="s">
        <v>30</v>
      </c>
      <c r="W7598">
        <v>2839.3986881056098</v>
      </c>
      <c r="X7598">
        <v>28393.986881056098</v>
      </c>
      <c r="Y7598" t="s">
        <v>32</v>
      </c>
    </row>
    <row r="7599" spans="1:25" x14ac:dyDescent="0.35">
      <c r="A7599" t="s">
        <v>25</v>
      </c>
      <c r="B7599" s="1">
        <v>42569</v>
      </c>
      <c r="C7599">
        <v>11.7</v>
      </c>
      <c r="D7599">
        <v>52</v>
      </c>
      <c r="E7599">
        <v>207</v>
      </c>
      <c r="F7599">
        <v>27</v>
      </c>
      <c r="G7599">
        <v>0</v>
      </c>
      <c r="H7599">
        <v>84.305554542661994</v>
      </c>
      <c r="I7599">
        <v>2.6929402038250299</v>
      </c>
      <c r="J7599">
        <v>9.5</v>
      </c>
      <c r="K7599">
        <v>7.4657047912026702</v>
      </c>
      <c r="L7599">
        <v>3.1520921041307899</v>
      </c>
      <c r="M7599">
        <v>4.8015795719846004</v>
      </c>
      <c r="N7599">
        <v>0.43713825556979402</v>
      </c>
      <c r="O7599">
        <v>5.68728375688542</v>
      </c>
      <c r="P7599">
        <v>6.8183398608538906E-2</v>
      </c>
      <c r="Q7599" t="s">
        <v>26</v>
      </c>
      <c r="R7599" t="s">
        <v>27</v>
      </c>
      <c r="S7599">
        <v>40</v>
      </c>
      <c r="T7599">
        <v>255.88964498751801</v>
      </c>
      <c r="U7599">
        <v>447.80687872815702</v>
      </c>
      <c r="V7599" t="s">
        <v>28</v>
      </c>
      <c r="W7599">
        <v>1876.9683087963799</v>
      </c>
      <c r="X7599">
        <v>18769.6830879638</v>
      </c>
      <c r="Y7599" t="s">
        <v>32</v>
      </c>
    </row>
    <row r="7600" spans="1:25" x14ac:dyDescent="0.35">
      <c r="A7600" t="s">
        <v>25</v>
      </c>
      <c r="B7600" s="1">
        <v>42570</v>
      </c>
      <c r="C7600">
        <v>12.9</v>
      </c>
      <c r="D7600">
        <v>78</v>
      </c>
      <c r="E7600">
        <v>294</v>
      </c>
      <c r="F7600">
        <v>29.88</v>
      </c>
      <c r="G7600">
        <v>0</v>
      </c>
      <c r="H7600">
        <v>82.960472797960193</v>
      </c>
      <c r="I7600">
        <v>3.0721190038250299</v>
      </c>
      <c r="J7600">
        <v>11.526</v>
      </c>
      <c r="K7600">
        <v>7.2332441717675202</v>
      </c>
      <c r="L7600">
        <v>3.6872534771949099</v>
      </c>
      <c r="M7600">
        <v>4.9336823377613301</v>
      </c>
      <c r="N7600">
        <v>0.45865052885448798</v>
      </c>
      <c r="O7600">
        <v>8.8661995188227305</v>
      </c>
      <c r="P7600">
        <v>0.15529294277994299</v>
      </c>
      <c r="Q7600" t="s">
        <v>26</v>
      </c>
      <c r="R7600" t="s">
        <v>27</v>
      </c>
      <c r="S7600">
        <v>40</v>
      </c>
      <c r="T7600">
        <v>244.10320029563499</v>
      </c>
      <c r="U7600">
        <v>427.18060051736097</v>
      </c>
      <c r="V7600" t="s">
        <v>28</v>
      </c>
      <c r="W7600">
        <v>1817.6192418313899</v>
      </c>
      <c r="X7600">
        <v>18176.192418313902</v>
      </c>
      <c r="Y7600" t="s">
        <v>32</v>
      </c>
    </row>
    <row r="7601" spans="1:25" x14ac:dyDescent="0.35">
      <c r="A7601" t="s">
        <v>25</v>
      </c>
      <c r="B7601" s="1">
        <v>42571</v>
      </c>
      <c r="C7601">
        <v>13.4</v>
      </c>
      <c r="D7601">
        <v>63</v>
      </c>
      <c r="E7601">
        <v>252</v>
      </c>
      <c r="F7601">
        <v>15.12</v>
      </c>
      <c r="G7601">
        <v>12.6</v>
      </c>
      <c r="H7601">
        <v>50.592198541527601</v>
      </c>
      <c r="I7601">
        <v>1.56685538543452</v>
      </c>
      <c r="J7601">
        <v>2.1160000000000001</v>
      </c>
      <c r="K7601">
        <v>0.37657190113904299</v>
      </c>
      <c r="L7601">
        <v>1.2918791428791501</v>
      </c>
      <c r="M7601">
        <v>0.104314564030614</v>
      </c>
      <c r="N7601">
        <v>4.97782312334695E-4</v>
      </c>
      <c r="O7601" s="2">
        <v>9.9982772879127304E-6</v>
      </c>
      <c r="P7601" s="2">
        <v>1.35783802994803E-8</v>
      </c>
      <c r="Q7601" t="s">
        <v>26</v>
      </c>
      <c r="R7601" t="s">
        <v>27</v>
      </c>
      <c r="S7601">
        <v>40</v>
      </c>
      <c r="T7601">
        <v>1.9600780846974799</v>
      </c>
      <c r="U7601">
        <v>3.4301366482205902</v>
      </c>
      <c r="V7601" t="s">
        <v>26</v>
      </c>
      <c r="W7601">
        <v>34.955033876835003</v>
      </c>
      <c r="X7601">
        <v>0</v>
      </c>
      <c r="Y7601" t="s">
        <v>26</v>
      </c>
    </row>
    <row r="7602" spans="1:25" x14ac:dyDescent="0.35">
      <c r="A7602" t="s">
        <v>25</v>
      </c>
      <c r="B7602" s="1">
        <v>42572</v>
      </c>
      <c r="C7602">
        <v>13.7</v>
      </c>
      <c r="D7602">
        <v>64</v>
      </c>
      <c r="E7602">
        <v>277</v>
      </c>
      <c r="F7602">
        <v>12.96</v>
      </c>
      <c r="G7602">
        <v>0</v>
      </c>
      <c r="H7602">
        <v>69.987150969212607</v>
      </c>
      <c r="I7602">
        <v>2.2227854654345198</v>
      </c>
      <c r="J7602">
        <v>4.2859999999999996</v>
      </c>
      <c r="K7602">
        <v>1.20097885191715</v>
      </c>
      <c r="L7602">
        <v>2.10374157811128</v>
      </c>
      <c r="M7602">
        <v>0.37741359722267998</v>
      </c>
      <c r="N7602">
        <v>4.8477024419946203E-3</v>
      </c>
      <c r="O7602">
        <v>8.2401657058318797E-3</v>
      </c>
      <c r="P7602" s="2">
        <v>3.6945593448582498E-5</v>
      </c>
      <c r="Q7602" t="s">
        <v>26</v>
      </c>
      <c r="R7602" t="s">
        <v>27</v>
      </c>
      <c r="S7602">
        <v>40</v>
      </c>
      <c r="T7602">
        <v>13.7385055175912</v>
      </c>
      <c r="U7602">
        <v>24.042384655784701</v>
      </c>
      <c r="V7602" t="s">
        <v>28</v>
      </c>
      <c r="W7602">
        <v>187.30148127197501</v>
      </c>
      <c r="X7602">
        <v>1873.0148127197499</v>
      </c>
      <c r="Y7602" t="s">
        <v>30</v>
      </c>
    </row>
    <row r="7603" spans="1:25" x14ac:dyDescent="0.35">
      <c r="A7603" t="s">
        <v>25</v>
      </c>
      <c r="B7603" s="1">
        <v>42573</v>
      </c>
      <c r="C7603">
        <v>12</v>
      </c>
      <c r="D7603">
        <v>67</v>
      </c>
      <c r="E7603">
        <v>338</v>
      </c>
      <c r="F7603">
        <v>12.96</v>
      </c>
      <c r="G7603">
        <v>0</v>
      </c>
      <c r="H7603">
        <v>77.663615470896602</v>
      </c>
      <c r="I7603">
        <v>2.7549899954345198</v>
      </c>
      <c r="J7603">
        <v>6.15</v>
      </c>
      <c r="K7603">
        <v>1.7592765664160399</v>
      </c>
      <c r="L7603">
        <v>2.70279189635739</v>
      </c>
      <c r="M7603">
        <v>0.59803082600316004</v>
      </c>
      <c r="N7603">
        <v>1.0948878188659699E-2</v>
      </c>
      <c r="O7603">
        <v>7.8579966974168206E-2</v>
      </c>
      <c r="P7603">
        <v>6.4868607593153102E-4</v>
      </c>
      <c r="Q7603" t="s">
        <v>26</v>
      </c>
      <c r="R7603" t="s">
        <v>27</v>
      </c>
      <c r="S7603">
        <v>40</v>
      </c>
      <c r="T7603">
        <v>25.861059095615399</v>
      </c>
      <c r="U7603">
        <v>45.256853417326901</v>
      </c>
      <c r="V7603" t="s">
        <v>28</v>
      </c>
      <c r="W7603">
        <v>318.78865564055201</v>
      </c>
      <c r="X7603">
        <v>3187.88655640552</v>
      </c>
      <c r="Y7603" t="s">
        <v>29</v>
      </c>
    </row>
    <row r="7604" spans="1:25" x14ac:dyDescent="0.35">
      <c r="A7604" t="s">
        <v>25</v>
      </c>
      <c r="B7604" s="1">
        <v>42574</v>
      </c>
      <c r="C7604">
        <v>16.100000000000001</v>
      </c>
      <c r="D7604">
        <v>87</v>
      </c>
      <c r="E7604">
        <v>349</v>
      </c>
      <c r="F7604">
        <v>7.92</v>
      </c>
      <c r="G7604">
        <v>2.6</v>
      </c>
      <c r="H7604">
        <v>56.297035239415401</v>
      </c>
      <c r="I7604">
        <v>1.65905374161408</v>
      </c>
      <c r="J7604">
        <v>8.7520000000000007</v>
      </c>
      <c r="K7604">
        <v>0.46510794869788302</v>
      </c>
      <c r="L7604">
        <v>2.25123254630304</v>
      </c>
      <c r="M7604">
        <v>0.14915690488494801</v>
      </c>
      <c r="N7604">
        <v>9.3738425882507203E-4</v>
      </c>
      <c r="O7604">
        <v>7.3929217870125703E-4</v>
      </c>
      <c r="P7604" s="2">
        <v>3.9106333817882702E-6</v>
      </c>
      <c r="Q7604" t="s">
        <v>26</v>
      </c>
      <c r="R7604" t="s">
        <v>27</v>
      </c>
      <c r="S7604">
        <v>40</v>
      </c>
      <c r="T7604">
        <v>2.79918897248317</v>
      </c>
      <c r="U7604">
        <v>4.8985807018455496</v>
      </c>
      <c r="V7604" t="s">
        <v>26</v>
      </c>
      <c r="W7604">
        <v>47.6655848501996</v>
      </c>
      <c r="X7604">
        <v>0</v>
      </c>
      <c r="Y7604" t="s">
        <v>26</v>
      </c>
    </row>
    <row r="7605" spans="1:25" x14ac:dyDescent="0.35">
      <c r="A7605" t="s">
        <v>25</v>
      </c>
      <c r="B7605" s="1">
        <v>42575</v>
      </c>
      <c r="C7605">
        <v>11.7</v>
      </c>
      <c r="D7605">
        <v>77</v>
      </c>
      <c r="E7605">
        <v>299</v>
      </c>
      <c r="F7605">
        <v>38.159999999999997</v>
      </c>
      <c r="G7605">
        <v>22</v>
      </c>
      <c r="H7605">
        <v>42.720356368138503</v>
      </c>
      <c r="I7605">
        <v>0.48021099854299698</v>
      </c>
      <c r="J7605">
        <v>1.81</v>
      </c>
      <c r="K7605">
        <v>0.386953121470969</v>
      </c>
      <c r="L7605">
        <v>0.57742831341980305</v>
      </c>
      <c r="M7605">
        <v>9.2924671849415205E-2</v>
      </c>
      <c r="N7605">
        <v>4.0565874054982701E-4</v>
      </c>
      <c r="O7605" s="2">
        <v>2.4776366525666801E-10</v>
      </c>
      <c r="P7605" s="2">
        <v>4.6276959862538902E-14</v>
      </c>
      <c r="Q7605" t="s">
        <v>26</v>
      </c>
      <c r="R7605" t="s">
        <v>27</v>
      </c>
      <c r="S7605">
        <v>40</v>
      </c>
      <c r="T7605">
        <v>2.0521887260525702</v>
      </c>
      <c r="U7605">
        <v>3.5913302705919898</v>
      </c>
      <c r="V7605" t="s">
        <v>26</v>
      </c>
      <c r="W7605">
        <v>36.3822376176891</v>
      </c>
      <c r="X7605">
        <v>0</v>
      </c>
      <c r="Y7605" t="s">
        <v>26</v>
      </c>
    </row>
    <row r="7606" spans="1:25" x14ac:dyDescent="0.35">
      <c r="A7606" t="s">
        <v>25</v>
      </c>
      <c r="B7606" s="1">
        <v>42576</v>
      </c>
      <c r="C7606">
        <v>12.3</v>
      </c>
      <c r="D7606">
        <v>71</v>
      </c>
      <c r="E7606">
        <v>297</v>
      </c>
      <c r="F7606">
        <v>24.84</v>
      </c>
      <c r="G7606">
        <v>3</v>
      </c>
      <c r="H7606">
        <v>54.438526095479197</v>
      </c>
      <c r="I7606">
        <v>0.13222619043407999</v>
      </c>
      <c r="J7606">
        <v>1.9179999999999999</v>
      </c>
      <c r="K7606">
        <v>0.92474729938151001</v>
      </c>
      <c r="L7606">
        <v>0.22557478174405199</v>
      </c>
      <c r="M7606">
        <v>0.20230385401131501</v>
      </c>
      <c r="N7606">
        <v>1.60766760581554E-3</v>
      </c>
      <c r="O7606" s="2">
        <v>2.5833562293524202E-22</v>
      </c>
      <c r="P7606" s="2">
        <v>4.7203836152501396E-27</v>
      </c>
      <c r="Q7606" t="s">
        <v>26</v>
      </c>
      <c r="R7606" t="s">
        <v>27</v>
      </c>
      <c r="S7606">
        <v>40</v>
      </c>
      <c r="T7606">
        <v>8.8820959180557395</v>
      </c>
      <c r="U7606">
        <v>15.5436678565975</v>
      </c>
      <c r="V7606" t="s">
        <v>28</v>
      </c>
      <c r="W7606">
        <v>129.154892994747</v>
      </c>
      <c r="X7606">
        <v>0</v>
      </c>
      <c r="Y7606" t="s">
        <v>26</v>
      </c>
    </row>
    <row r="7607" spans="1:25" x14ac:dyDescent="0.35">
      <c r="A7607" t="s">
        <v>25</v>
      </c>
      <c r="B7607" s="1">
        <v>42577</v>
      </c>
      <c r="C7607">
        <v>12.1</v>
      </c>
      <c r="D7607">
        <v>75</v>
      </c>
      <c r="E7607">
        <v>319</v>
      </c>
      <c r="F7607">
        <v>3.96</v>
      </c>
      <c r="G7607">
        <v>0.2</v>
      </c>
      <c r="H7607">
        <v>65.289957879926305</v>
      </c>
      <c r="I7607">
        <v>0.53848919043407995</v>
      </c>
      <c r="J7607">
        <v>3.8</v>
      </c>
      <c r="K7607">
        <v>0.65090574560609904</v>
      </c>
      <c r="L7607">
        <v>0.79524689589183695</v>
      </c>
      <c r="M7607">
        <v>0.16403425677085201</v>
      </c>
      <c r="N7607">
        <v>1.1091826476444099E-3</v>
      </c>
      <c r="O7607" s="2">
        <v>2.2719456728480099E-7</v>
      </c>
      <c r="P7607" s="2">
        <v>9.3478133773509203E-11</v>
      </c>
      <c r="Q7607" t="s">
        <v>26</v>
      </c>
      <c r="R7607" t="s">
        <v>27</v>
      </c>
      <c r="S7607">
        <v>40</v>
      </c>
      <c r="T7607">
        <v>4.9292274720998703</v>
      </c>
      <c r="U7607">
        <v>8.6261480761747809</v>
      </c>
      <c r="V7607" t="s">
        <v>26</v>
      </c>
      <c r="W7607">
        <v>77.831589365502495</v>
      </c>
      <c r="X7607">
        <v>778.31589365502498</v>
      </c>
      <c r="Y7607" t="s">
        <v>30</v>
      </c>
    </row>
    <row r="7608" spans="1:25" x14ac:dyDescent="0.35">
      <c r="A7608" t="s">
        <v>25</v>
      </c>
      <c r="B7608" s="1">
        <v>42578</v>
      </c>
      <c r="C7608">
        <v>13.7</v>
      </c>
      <c r="D7608">
        <v>76</v>
      </c>
      <c r="E7608">
        <v>294</v>
      </c>
      <c r="F7608">
        <v>23.04</v>
      </c>
      <c r="G7608">
        <v>3.6</v>
      </c>
      <c r="H7608">
        <v>57.357113933341303</v>
      </c>
      <c r="I7608">
        <v>8.7625490924466601E-2</v>
      </c>
      <c r="J7608">
        <v>2.5703242804394999</v>
      </c>
      <c r="K7608">
        <v>1.0851164744077899</v>
      </c>
      <c r="L7608">
        <v>0.16148770001360099</v>
      </c>
      <c r="M7608">
        <v>0.23256273991579601</v>
      </c>
      <c r="N7608">
        <v>2.0575241607626101E-3</v>
      </c>
      <c r="O7608" s="2">
        <v>1.22348146392106E-30</v>
      </c>
      <c r="P7608" s="2">
        <v>9.7707895843636702E-36</v>
      </c>
      <c r="Q7608" t="s">
        <v>26</v>
      </c>
      <c r="R7608" t="s">
        <v>27</v>
      </c>
      <c r="S7608">
        <v>40</v>
      </c>
      <c r="T7608">
        <v>11.601821477169301</v>
      </c>
      <c r="U7608">
        <v>20.303187585046199</v>
      </c>
      <c r="V7608" t="s">
        <v>28</v>
      </c>
      <c r="W7608">
        <v>162.238793229187</v>
      </c>
      <c r="X7608">
        <v>0</v>
      </c>
      <c r="Y7608" t="s">
        <v>26</v>
      </c>
    </row>
    <row r="7609" spans="1:25" x14ac:dyDescent="0.35">
      <c r="A7609" t="s">
        <v>25</v>
      </c>
      <c r="B7609" s="1">
        <v>42579</v>
      </c>
      <c r="C7609">
        <v>12.7</v>
      </c>
      <c r="D7609">
        <v>85</v>
      </c>
      <c r="E7609">
        <v>341</v>
      </c>
      <c r="F7609">
        <v>11.16</v>
      </c>
      <c r="G7609">
        <v>12.4</v>
      </c>
      <c r="H7609">
        <v>30.151627966561598</v>
      </c>
      <c r="I7609">
        <v>0</v>
      </c>
      <c r="J7609">
        <v>1.99</v>
      </c>
      <c r="K7609">
        <v>6.2690575824899302E-3</v>
      </c>
      <c r="L7609">
        <v>0</v>
      </c>
      <c r="M7609">
        <v>1.2538115164979901E-3</v>
      </c>
      <c r="N7609" s="2">
        <v>1.9881080997548601E-7</v>
      </c>
      <c r="O7609">
        <v>0</v>
      </c>
      <c r="P7609">
        <v>0</v>
      </c>
      <c r="Q7609" t="s">
        <v>26</v>
      </c>
      <c r="R7609" t="s">
        <v>27</v>
      </c>
      <c r="S7609">
        <v>40</v>
      </c>
      <c r="T7609">
        <v>1.8765270604449099E-3</v>
      </c>
      <c r="U7609">
        <v>3.2839223557785901E-3</v>
      </c>
      <c r="V7609" t="s">
        <v>26</v>
      </c>
      <c r="W7609">
        <v>7.7190580245141097E-2</v>
      </c>
      <c r="X7609">
        <v>0</v>
      </c>
      <c r="Y7609" t="s">
        <v>26</v>
      </c>
    </row>
    <row r="7610" spans="1:25" x14ac:dyDescent="0.35">
      <c r="A7610" t="s">
        <v>25</v>
      </c>
      <c r="B7610" s="1">
        <v>42580</v>
      </c>
      <c r="C7610">
        <v>12.4</v>
      </c>
      <c r="D7610">
        <v>65</v>
      </c>
      <c r="E7610">
        <v>289</v>
      </c>
      <c r="F7610">
        <v>46.08</v>
      </c>
      <c r="G7610">
        <v>7</v>
      </c>
      <c r="H7610">
        <v>53.2103347675503</v>
      </c>
      <c r="I7610">
        <v>0</v>
      </c>
      <c r="J7610">
        <v>1.9359999999999999</v>
      </c>
      <c r="K7610">
        <v>2.1722664636008902</v>
      </c>
      <c r="L7610">
        <v>0</v>
      </c>
      <c r="M7610">
        <v>0.43445329272017802</v>
      </c>
      <c r="N7610">
        <v>6.2191091460998002E-3</v>
      </c>
      <c r="O7610">
        <v>0</v>
      </c>
      <c r="P7610">
        <v>0</v>
      </c>
      <c r="Q7610" t="s">
        <v>26</v>
      </c>
      <c r="R7610" t="s">
        <v>27</v>
      </c>
      <c r="S7610">
        <v>40</v>
      </c>
      <c r="T7610">
        <v>36.5641782085983</v>
      </c>
      <c r="U7610">
        <v>63.987311865047097</v>
      </c>
      <c r="V7610" t="s">
        <v>28</v>
      </c>
      <c r="W7610">
        <v>424.48253123538899</v>
      </c>
      <c r="X7610">
        <v>0</v>
      </c>
      <c r="Y7610" t="s">
        <v>26</v>
      </c>
    </row>
    <row r="7611" spans="1:25" x14ac:dyDescent="0.35">
      <c r="A7611" t="s">
        <v>25</v>
      </c>
      <c r="B7611" s="1">
        <v>42581</v>
      </c>
      <c r="C7611">
        <v>12.4</v>
      </c>
      <c r="D7611">
        <v>67</v>
      </c>
      <c r="E7611">
        <v>344</v>
      </c>
      <c r="F7611">
        <v>10.08</v>
      </c>
      <c r="G7611">
        <v>0</v>
      </c>
      <c r="H7611">
        <v>69.095006665581096</v>
      </c>
      <c r="I7611">
        <v>0.54845505000000006</v>
      </c>
      <c r="J7611">
        <v>3.8719999999999999</v>
      </c>
      <c r="K7611">
        <v>1.00970971798814</v>
      </c>
      <c r="L7611">
        <v>0.810056155487622</v>
      </c>
      <c r="M7611">
        <v>0.255245919842082</v>
      </c>
      <c r="N7611">
        <v>2.4259731791832699E-3</v>
      </c>
      <c r="O7611" s="2">
        <v>1.0503481438937099E-6</v>
      </c>
      <c r="P7611" s="2">
        <v>4.5227165199074698E-10</v>
      </c>
      <c r="Q7611" t="s">
        <v>26</v>
      </c>
      <c r="R7611" t="s">
        <v>27</v>
      </c>
      <c r="S7611">
        <v>40</v>
      </c>
      <c r="T7611">
        <v>10.2877121767046</v>
      </c>
      <c r="U7611">
        <v>18.003496309233</v>
      </c>
      <c r="V7611" t="s">
        <v>28</v>
      </c>
      <c r="W7611">
        <v>146.436136561826</v>
      </c>
      <c r="X7611">
        <v>1464.3613656182599</v>
      </c>
      <c r="Y7611" t="s">
        <v>30</v>
      </c>
    </row>
    <row r="7612" spans="1:25" x14ac:dyDescent="0.35">
      <c r="A7612" t="s">
        <v>25</v>
      </c>
      <c r="B7612" s="1">
        <v>42582</v>
      </c>
      <c r="C7612">
        <v>10.5</v>
      </c>
      <c r="D7612">
        <v>57</v>
      </c>
      <c r="E7612">
        <v>284</v>
      </c>
      <c r="F7612">
        <v>50.04</v>
      </c>
      <c r="G7612">
        <v>7.4</v>
      </c>
      <c r="H7612">
        <v>61.3981808429428</v>
      </c>
      <c r="I7612">
        <v>0.18728055143316599</v>
      </c>
      <c r="J7612">
        <v>1.5940000000000001</v>
      </c>
      <c r="K7612">
        <v>4.4524094312402998</v>
      </c>
      <c r="L7612">
        <v>0.28952089944737103</v>
      </c>
      <c r="M7612">
        <v>0.99273310236366796</v>
      </c>
      <c r="N7612">
        <v>2.6851121842577201E-2</v>
      </c>
      <c r="O7612" s="2">
        <v>1.06426554006319E-15</v>
      </c>
      <c r="P7612" s="2">
        <v>3.60691465848421E-20</v>
      </c>
      <c r="Q7612" t="s">
        <v>26</v>
      </c>
      <c r="R7612" t="s">
        <v>27</v>
      </c>
      <c r="S7612">
        <v>40</v>
      </c>
      <c r="T7612">
        <v>115.884206892259</v>
      </c>
      <c r="U7612">
        <v>202.79736206145299</v>
      </c>
      <c r="V7612" t="s">
        <v>28</v>
      </c>
      <c r="W7612">
        <v>1059.75509667748</v>
      </c>
      <c r="X7612">
        <v>10597.550966774799</v>
      </c>
      <c r="Y7612" t="s">
        <v>32</v>
      </c>
    </row>
    <row r="7613" spans="1:25" x14ac:dyDescent="0.35">
      <c r="A7613" t="s">
        <v>25</v>
      </c>
      <c r="B7613" s="1">
        <v>42583</v>
      </c>
      <c r="C7613">
        <v>11</v>
      </c>
      <c r="D7613">
        <v>87</v>
      </c>
      <c r="E7613">
        <v>329</v>
      </c>
      <c r="F7613">
        <v>15.12</v>
      </c>
      <c r="G7613">
        <v>0.2</v>
      </c>
      <c r="H7613">
        <v>67.900957003089999</v>
      </c>
      <c r="I7613">
        <v>0.407745939433166</v>
      </c>
      <c r="J7613">
        <v>3.278</v>
      </c>
      <c r="K7613">
        <v>1.25281635850032</v>
      </c>
      <c r="L7613">
        <v>0.62205152997547697</v>
      </c>
      <c r="M7613">
        <v>0.30397876900075299</v>
      </c>
      <c r="N7613">
        <v>3.3052282798463999E-3</v>
      </c>
      <c r="O7613" s="2">
        <v>3.0343357287871202E-8</v>
      </c>
      <c r="P7613" s="2">
        <v>6.8109464030420501E-12</v>
      </c>
      <c r="Q7613" t="s">
        <v>26</v>
      </c>
      <c r="R7613" t="s">
        <v>27</v>
      </c>
      <c r="S7613">
        <v>40</v>
      </c>
      <c r="T7613">
        <v>14.7391699331087</v>
      </c>
      <c r="U7613">
        <v>25.793547382940201</v>
      </c>
      <c r="V7613" t="s">
        <v>28</v>
      </c>
      <c r="W7613">
        <v>198.79953166932799</v>
      </c>
      <c r="X7613">
        <v>1987.9953166932801</v>
      </c>
      <c r="Y7613" t="s">
        <v>30</v>
      </c>
    </row>
    <row r="7614" spans="1:25" x14ac:dyDescent="0.35">
      <c r="A7614" t="s">
        <v>25</v>
      </c>
      <c r="B7614" s="1">
        <v>42584</v>
      </c>
      <c r="C7614">
        <v>10.6</v>
      </c>
      <c r="D7614">
        <v>77</v>
      </c>
      <c r="E7614">
        <v>325</v>
      </c>
      <c r="F7614">
        <v>5.04</v>
      </c>
      <c r="G7614">
        <v>2.6</v>
      </c>
      <c r="H7614">
        <v>53.888893960253299</v>
      </c>
      <c r="I7614">
        <v>2.4687103162509501E-2</v>
      </c>
      <c r="J7614">
        <v>4.8899999999999997</v>
      </c>
      <c r="K7614">
        <v>0.32342155764751102</v>
      </c>
      <c r="L7614">
        <v>4.8758810726609501E-2</v>
      </c>
      <c r="M7614">
        <v>6.6442147142877203E-2</v>
      </c>
      <c r="N7614">
        <v>2.2402381041185899E-4</v>
      </c>
      <c r="O7614" s="2">
        <v>1.50750670560515E-101</v>
      </c>
      <c r="P7614" s="2">
        <v>6.1898722685775096E-108</v>
      </c>
      <c r="Q7614" t="s">
        <v>26</v>
      </c>
      <c r="R7614" t="s">
        <v>27</v>
      </c>
      <c r="S7614">
        <v>40</v>
      </c>
      <c r="T7614">
        <v>1.5157391849229001</v>
      </c>
      <c r="U7614">
        <v>2.65254357361508</v>
      </c>
      <c r="V7614" t="s">
        <v>26</v>
      </c>
      <c r="W7614">
        <v>27.932668464207701</v>
      </c>
      <c r="X7614">
        <v>0</v>
      </c>
      <c r="Y7614" t="s">
        <v>26</v>
      </c>
    </row>
    <row r="7615" spans="1:25" x14ac:dyDescent="0.35">
      <c r="A7615" t="s">
        <v>25</v>
      </c>
      <c r="B7615" s="1">
        <v>42585</v>
      </c>
      <c r="C7615">
        <v>11.3</v>
      </c>
      <c r="D7615">
        <v>90</v>
      </c>
      <c r="E7615">
        <v>351</v>
      </c>
      <c r="F7615">
        <v>11.88</v>
      </c>
      <c r="G7615">
        <v>3</v>
      </c>
      <c r="H7615">
        <v>40.985798993830201</v>
      </c>
      <c r="I7615">
        <v>0</v>
      </c>
      <c r="J7615">
        <v>4.2042486824743497</v>
      </c>
      <c r="K7615">
        <v>7.5698987683772201E-2</v>
      </c>
      <c r="L7615">
        <v>0</v>
      </c>
      <c r="M7615">
        <v>1.51397975367544E-2</v>
      </c>
      <c r="N7615" s="2">
        <v>1.63448682170463E-5</v>
      </c>
      <c r="O7615">
        <v>0</v>
      </c>
      <c r="P7615">
        <v>0</v>
      </c>
      <c r="Q7615" t="s">
        <v>26</v>
      </c>
      <c r="R7615" t="s">
        <v>27</v>
      </c>
      <c r="S7615">
        <v>40</v>
      </c>
      <c r="T7615">
        <v>0.129320470193343</v>
      </c>
      <c r="U7615">
        <v>0.22631082283835099</v>
      </c>
      <c r="V7615" t="s">
        <v>26</v>
      </c>
      <c r="W7615">
        <v>3.2220783135128199</v>
      </c>
      <c r="X7615">
        <v>0</v>
      </c>
      <c r="Y7615" t="s">
        <v>26</v>
      </c>
    </row>
    <row r="7616" spans="1:25" x14ac:dyDescent="0.35">
      <c r="A7616" t="s">
        <v>25</v>
      </c>
      <c r="B7616" s="1">
        <v>42586</v>
      </c>
      <c r="C7616">
        <v>8.4</v>
      </c>
      <c r="D7616">
        <v>91</v>
      </c>
      <c r="E7616">
        <v>126</v>
      </c>
      <c r="F7616">
        <v>12.96</v>
      </c>
      <c r="G7616">
        <v>19.8</v>
      </c>
      <c r="H7616">
        <v>16.5105351581491</v>
      </c>
      <c r="I7616">
        <v>0</v>
      </c>
      <c r="J7616">
        <v>1.216</v>
      </c>
      <c r="K7616" s="2">
        <v>5.9550265212258002E-5</v>
      </c>
      <c r="L7616">
        <v>0</v>
      </c>
      <c r="M7616" s="2">
        <v>1.19100530424516E-5</v>
      </c>
      <c r="N7616" s="2">
        <v>5.2352345686473199E-11</v>
      </c>
      <c r="O7616">
        <v>0</v>
      </c>
      <c r="P7616">
        <v>0</v>
      </c>
      <c r="Q7616" t="s">
        <v>26</v>
      </c>
      <c r="R7616" t="s">
        <v>27</v>
      </c>
      <c r="S7616">
        <v>40</v>
      </c>
      <c r="T7616" s="2">
        <v>6.8468924848765598E-7</v>
      </c>
      <c r="U7616" s="2">
        <v>1.1982061848534001E-6</v>
      </c>
      <c r="V7616" t="s">
        <v>26</v>
      </c>
      <c r="W7616" s="2">
        <v>7.1497147145418202E-5</v>
      </c>
      <c r="X7616">
        <v>0</v>
      </c>
      <c r="Y7616" t="s">
        <v>26</v>
      </c>
    </row>
    <row r="7617" spans="1:25" x14ac:dyDescent="0.35">
      <c r="A7617" t="s">
        <v>25</v>
      </c>
      <c r="B7617" s="1">
        <v>42587</v>
      </c>
      <c r="C7617">
        <v>6.8</v>
      </c>
      <c r="D7617">
        <v>88</v>
      </c>
      <c r="E7617">
        <v>130</v>
      </c>
      <c r="F7617">
        <v>14.04</v>
      </c>
      <c r="G7617">
        <v>4.4000000000000004</v>
      </c>
      <c r="H7617">
        <v>21.5927081742452</v>
      </c>
      <c r="I7617">
        <v>0</v>
      </c>
      <c r="J7617">
        <v>0.92800000000000005</v>
      </c>
      <c r="K7617">
        <v>4.7795163359773998E-4</v>
      </c>
      <c r="L7617">
        <v>0</v>
      </c>
      <c r="M7617" s="2">
        <v>9.5590326719547993E-5</v>
      </c>
      <c r="N7617" s="2">
        <v>2.0888227479064301E-9</v>
      </c>
      <c r="O7617">
        <v>0</v>
      </c>
      <c r="P7617">
        <v>0</v>
      </c>
      <c r="Q7617" t="s">
        <v>26</v>
      </c>
      <c r="R7617" t="s">
        <v>27</v>
      </c>
      <c r="S7617">
        <v>40</v>
      </c>
      <c r="T7617" s="2">
        <v>2.3612312810988501E-5</v>
      </c>
      <c r="U7617" s="2">
        <v>4.1321547419230002E-5</v>
      </c>
      <c r="V7617" t="s">
        <v>26</v>
      </c>
      <c r="W7617">
        <v>1.6256440560544099E-3</v>
      </c>
      <c r="X7617">
        <v>0</v>
      </c>
      <c r="Y7617" t="s">
        <v>26</v>
      </c>
    </row>
    <row r="7618" spans="1:25" x14ac:dyDescent="0.35">
      <c r="A7618" t="s">
        <v>25</v>
      </c>
      <c r="B7618" s="1">
        <v>42588</v>
      </c>
      <c r="C7618">
        <v>7.2</v>
      </c>
      <c r="D7618">
        <v>80</v>
      </c>
      <c r="E7618">
        <v>172</v>
      </c>
      <c r="F7618">
        <v>15.84</v>
      </c>
      <c r="G7618">
        <v>8.6</v>
      </c>
      <c r="H7618">
        <v>26.2685990651316</v>
      </c>
      <c r="I7618">
        <v>0</v>
      </c>
      <c r="J7618">
        <v>1</v>
      </c>
      <c r="K7618">
        <v>2.5477797229376902E-3</v>
      </c>
      <c r="L7618">
        <v>0</v>
      </c>
      <c r="M7618">
        <v>5.0955594458753696E-4</v>
      </c>
      <c r="N7618" s="2">
        <v>4.0392293966948003E-8</v>
      </c>
      <c r="O7618">
        <v>0</v>
      </c>
      <c r="P7618">
        <v>0</v>
      </c>
      <c r="Q7618" t="s">
        <v>26</v>
      </c>
      <c r="R7618" t="s">
        <v>27</v>
      </c>
      <c r="S7618">
        <v>40</v>
      </c>
      <c r="T7618">
        <v>4.0610118864312398E-4</v>
      </c>
      <c r="U7618">
        <v>7.1067708012546697E-4</v>
      </c>
      <c r="V7618" t="s">
        <v>26</v>
      </c>
      <c r="W7618">
        <v>2.0004372518660801E-2</v>
      </c>
      <c r="X7618">
        <v>0</v>
      </c>
      <c r="Y7618" t="s">
        <v>26</v>
      </c>
    </row>
    <row r="7619" spans="1:25" x14ac:dyDescent="0.35">
      <c r="A7619" t="s">
        <v>25</v>
      </c>
      <c r="B7619" s="1">
        <v>42589</v>
      </c>
      <c r="C7619">
        <v>8.6999999999999993</v>
      </c>
      <c r="D7619">
        <v>67</v>
      </c>
      <c r="E7619">
        <v>0</v>
      </c>
      <c r="F7619">
        <v>0</v>
      </c>
      <c r="G7619">
        <v>0</v>
      </c>
      <c r="H7619">
        <v>38.711487549995297</v>
      </c>
      <c r="I7619">
        <v>0.45326450400000001</v>
      </c>
      <c r="J7619">
        <v>2.27</v>
      </c>
      <c r="K7619">
        <v>2.6884501023623299E-2</v>
      </c>
      <c r="L7619">
        <v>0.604679205874599</v>
      </c>
      <c r="M7619">
        <v>6.4971891903642404E-3</v>
      </c>
      <c r="N7619" s="2">
        <v>3.65673140982645E-6</v>
      </c>
      <c r="O7619" s="2">
        <v>2.07233439896182E-13</v>
      </c>
      <c r="P7619" s="2">
        <v>4.3374607380821802E-17</v>
      </c>
      <c r="Q7619" t="s">
        <v>26</v>
      </c>
      <c r="R7619" t="s">
        <v>27</v>
      </c>
      <c r="S7619">
        <v>40</v>
      </c>
      <c r="T7619">
        <v>2.2284250247105501E-2</v>
      </c>
      <c r="U7619">
        <v>3.8997437932434598E-2</v>
      </c>
      <c r="V7619" t="s">
        <v>26</v>
      </c>
      <c r="W7619">
        <v>0.68445135129035795</v>
      </c>
      <c r="X7619">
        <v>0</v>
      </c>
      <c r="Y7619" t="s">
        <v>26</v>
      </c>
    </row>
    <row r="7620" spans="1:25" x14ac:dyDescent="0.35">
      <c r="A7620" t="s">
        <v>25</v>
      </c>
      <c r="B7620" s="1">
        <v>42590</v>
      </c>
      <c r="C7620">
        <v>8.1999999999999993</v>
      </c>
      <c r="D7620">
        <v>72</v>
      </c>
      <c r="E7620">
        <v>284</v>
      </c>
      <c r="F7620">
        <v>6.12</v>
      </c>
      <c r="G7620">
        <v>0</v>
      </c>
      <c r="H7620">
        <v>54.6650746428367</v>
      </c>
      <c r="I7620">
        <v>0.81823072799999996</v>
      </c>
      <c r="J7620">
        <v>3.45</v>
      </c>
      <c r="K7620">
        <v>0.36777524062190398</v>
      </c>
      <c r="L7620">
        <v>1.0273338373968901</v>
      </c>
      <c r="M7620">
        <v>9.7085566786362196E-2</v>
      </c>
      <c r="N7620">
        <v>4.3836176874051202E-4</v>
      </c>
      <c r="O7620" s="2">
        <v>1.0086603936191999E-6</v>
      </c>
      <c r="P7620" s="2">
        <v>7.7982801931414005E-10</v>
      </c>
      <c r="Q7620" t="s">
        <v>26</v>
      </c>
      <c r="R7620" t="s">
        <v>27</v>
      </c>
      <c r="S7620">
        <v>40</v>
      </c>
      <c r="T7620">
        <v>1.88336962954135</v>
      </c>
      <c r="U7620">
        <v>3.2958968516973699</v>
      </c>
      <c r="V7620" t="s">
        <v>26</v>
      </c>
      <c r="W7620">
        <v>33.759526115456303</v>
      </c>
      <c r="X7620">
        <v>0</v>
      </c>
      <c r="Y7620" t="s">
        <v>26</v>
      </c>
    </row>
    <row r="7621" spans="1:25" x14ac:dyDescent="0.35">
      <c r="A7621" t="s">
        <v>25</v>
      </c>
      <c r="B7621" s="1">
        <v>42591</v>
      </c>
      <c r="C7621">
        <v>9.8000000000000007</v>
      </c>
      <c r="D7621">
        <v>71</v>
      </c>
      <c r="E7621">
        <v>92</v>
      </c>
      <c r="F7621">
        <v>2.16</v>
      </c>
      <c r="G7621">
        <v>0</v>
      </c>
      <c r="H7621">
        <v>64.713072238705607</v>
      </c>
      <c r="I7621">
        <v>1.2612638439999999</v>
      </c>
      <c r="J7621">
        <v>4.9180000000000001</v>
      </c>
      <c r="K7621">
        <v>0.58088401557701996</v>
      </c>
      <c r="L7621">
        <v>1.53705189452746</v>
      </c>
      <c r="M7621">
        <v>0.16766347033145301</v>
      </c>
      <c r="N7621">
        <v>1.1529884647594E-3</v>
      </c>
      <c r="O7621">
        <v>1.4201830305268101E-4</v>
      </c>
      <c r="P7621" s="2">
        <v>2.9543641503436801E-7</v>
      </c>
      <c r="Q7621" t="s">
        <v>26</v>
      </c>
      <c r="R7621" t="s">
        <v>27</v>
      </c>
      <c r="S7621">
        <v>40</v>
      </c>
      <c r="T7621">
        <v>4.0705355729634798</v>
      </c>
      <c r="U7621">
        <v>7.1234372526860898</v>
      </c>
      <c r="V7621" t="s">
        <v>26</v>
      </c>
      <c r="W7621">
        <v>65.958416984582499</v>
      </c>
      <c r="X7621">
        <v>659.58416984582504</v>
      </c>
      <c r="Y7621" t="s">
        <v>30</v>
      </c>
    </row>
    <row r="7622" spans="1:25" x14ac:dyDescent="0.35">
      <c r="A7622" t="s">
        <v>25</v>
      </c>
      <c r="B7622" s="1">
        <v>42592</v>
      </c>
      <c r="C7622">
        <v>9.8000000000000007</v>
      </c>
      <c r="D7622">
        <v>69</v>
      </c>
      <c r="E7622">
        <v>124</v>
      </c>
      <c r="F7622">
        <v>34.92</v>
      </c>
      <c r="G7622">
        <v>0</v>
      </c>
      <c r="H7622">
        <v>76.164346921224706</v>
      </c>
      <c r="I7622">
        <v>1.7348509679999999</v>
      </c>
      <c r="J7622">
        <v>6.3860000000000001</v>
      </c>
      <c r="K7622">
        <v>4.7700976179919801</v>
      </c>
      <c r="L7622">
        <v>2.06632969053127</v>
      </c>
      <c r="M7622">
        <v>2.4000466819394601</v>
      </c>
      <c r="N7622">
        <v>0.1281025437212</v>
      </c>
      <c r="O7622">
        <v>0.31088425566808398</v>
      </c>
      <c r="P7622">
        <v>1.33412950557478E-3</v>
      </c>
      <c r="Q7622" t="s">
        <v>26</v>
      </c>
      <c r="R7622" t="s">
        <v>27</v>
      </c>
      <c r="S7622">
        <v>40</v>
      </c>
      <c r="T7622">
        <v>129.09656723854999</v>
      </c>
      <c r="U7622">
        <v>225.91899266746299</v>
      </c>
      <c r="V7622" t="s">
        <v>28</v>
      </c>
      <c r="W7622">
        <v>1149.60453457174</v>
      </c>
      <c r="X7622">
        <v>11496.045345717401</v>
      </c>
      <c r="Y7622" t="s">
        <v>32</v>
      </c>
    </row>
    <row r="7623" spans="1:25" x14ac:dyDescent="0.35">
      <c r="A7623" t="s">
        <v>25</v>
      </c>
      <c r="B7623" s="1">
        <v>42593</v>
      </c>
      <c r="C7623">
        <v>12.4</v>
      </c>
      <c r="D7623">
        <v>67</v>
      </c>
      <c r="E7623">
        <v>104</v>
      </c>
      <c r="F7623">
        <v>2.88</v>
      </c>
      <c r="G7623">
        <v>0</v>
      </c>
      <c r="H7623">
        <v>79.553470385547399</v>
      </c>
      <c r="I7623">
        <v>2.3592459479999999</v>
      </c>
      <c r="J7623">
        <v>8.3219999999999992</v>
      </c>
      <c r="K7623">
        <v>1.2550833735679801</v>
      </c>
      <c r="L7623">
        <v>2.7613904611525801</v>
      </c>
      <c r="M7623">
        <v>0.429714520148122</v>
      </c>
      <c r="N7623">
        <v>6.0995466203577096E-3</v>
      </c>
      <c r="O7623">
        <v>3.3046039933298299E-2</v>
      </c>
      <c r="P7623">
        <v>2.8739345747014298E-4</v>
      </c>
      <c r="Q7623" t="s">
        <v>26</v>
      </c>
      <c r="R7623" t="s">
        <v>27</v>
      </c>
      <c r="S7623">
        <v>40</v>
      </c>
      <c r="T7623">
        <v>14.783549621410099</v>
      </c>
      <c r="U7623">
        <v>25.871211837467701</v>
      </c>
      <c r="V7623" t="s">
        <v>28</v>
      </c>
      <c r="W7623">
        <v>199.30619578000801</v>
      </c>
      <c r="X7623">
        <v>1993.0619578000801</v>
      </c>
      <c r="Y7623" t="s">
        <v>30</v>
      </c>
    </row>
    <row r="7624" spans="1:25" x14ac:dyDescent="0.35">
      <c r="A7624" t="s">
        <v>25</v>
      </c>
      <c r="B7624" s="1">
        <v>42594</v>
      </c>
      <c r="C7624">
        <v>14.1</v>
      </c>
      <c r="D7624">
        <v>62</v>
      </c>
      <c r="E7624">
        <v>2</v>
      </c>
      <c r="F7624">
        <v>7.92</v>
      </c>
      <c r="G7624">
        <v>0</v>
      </c>
      <c r="H7624">
        <v>82.474326802322807</v>
      </c>
      <c r="I7624">
        <v>3.1687870039999999</v>
      </c>
      <c r="J7624">
        <v>10.564</v>
      </c>
      <c r="K7624">
        <v>2.24972965446789</v>
      </c>
      <c r="L7624">
        <v>3.6216731304052798</v>
      </c>
      <c r="M7624">
        <v>0.84884429039449605</v>
      </c>
      <c r="N7624">
        <v>2.0351410779029099E-2</v>
      </c>
      <c r="O7624">
        <v>0.442263967591698</v>
      </c>
      <c r="P7624">
        <v>7.4180326113859702E-3</v>
      </c>
      <c r="Q7624" t="s">
        <v>26</v>
      </c>
      <c r="R7624" t="s">
        <v>27</v>
      </c>
      <c r="S7624">
        <v>40</v>
      </c>
      <c r="T7624">
        <v>38.7201632607429</v>
      </c>
      <c r="U7624">
        <v>67.760285706299996</v>
      </c>
      <c r="V7624" t="s">
        <v>28</v>
      </c>
      <c r="W7624">
        <v>444.89286399990499</v>
      </c>
      <c r="X7624">
        <v>4448.9286399990497</v>
      </c>
      <c r="Y7624" t="s">
        <v>31</v>
      </c>
    </row>
    <row r="7625" spans="1:25" x14ac:dyDescent="0.35">
      <c r="A7625" t="s">
        <v>25</v>
      </c>
      <c r="B7625" s="1">
        <v>42595</v>
      </c>
      <c r="C7625">
        <v>10.6</v>
      </c>
      <c r="D7625">
        <v>92</v>
      </c>
      <c r="E7625">
        <v>335</v>
      </c>
      <c r="F7625">
        <v>11.88</v>
      </c>
      <c r="G7625">
        <v>15.4</v>
      </c>
      <c r="H7625">
        <v>25.6218341558059</v>
      </c>
      <c r="I7625">
        <v>1.0611500334644499</v>
      </c>
      <c r="J7625">
        <v>1.6120000000000001</v>
      </c>
      <c r="K7625">
        <v>1.7012570390837699E-3</v>
      </c>
      <c r="L7625">
        <v>0.83648276935263099</v>
      </c>
      <c r="M7625">
        <v>4.3242616046774101E-4</v>
      </c>
      <c r="N7625" s="2">
        <v>3.0208772077023998E-8</v>
      </c>
      <c r="O7625" s="2">
        <v>8.7540411468083701E-15</v>
      </c>
      <c r="P7625" s="2">
        <v>4.0798003337745498E-18</v>
      </c>
      <c r="Q7625" t="s">
        <v>26</v>
      </c>
      <c r="R7625" t="s">
        <v>27</v>
      </c>
      <c r="S7625">
        <v>40</v>
      </c>
      <c r="T7625">
        <v>2.0439906125952999E-4</v>
      </c>
      <c r="U7625">
        <v>3.5769835720417801E-4</v>
      </c>
      <c r="V7625" t="s">
        <v>26</v>
      </c>
      <c r="W7625">
        <v>1.09160267883802E-2</v>
      </c>
      <c r="X7625">
        <v>0</v>
      </c>
      <c r="Y7625" t="s">
        <v>26</v>
      </c>
    </row>
    <row r="7626" spans="1:25" x14ac:dyDescent="0.35">
      <c r="A7626" t="s">
        <v>25</v>
      </c>
      <c r="B7626" s="1">
        <v>42596</v>
      </c>
      <c r="C7626">
        <v>12.2</v>
      </c>
      <c r="D7626">
        <v>77</v>
      </c>
      <c r="E7626">
        <v>303</v>
      </c>
      <c r="F7626">
        <v>14.04</v>
      </c>
      <c r="G7626">
        <v>0.6</v>
      </c>
      <c r="H7626">
        <v>48.7177635253177</v>
      </c>
      <c r="I7626">
        <v>1.4898872374644501</v>
      </c>
      <c r="J7626">
        <v>3.512</v>
      </c>
      <c r="K7626">
        <v>0.28257280955813302</v>
      </c>
      <c r="L7626">
        <v>1.4628157049839201</v>
      </c>
      <c r="M7626">
        <v>8.0577192342338594E-2</v>
      </c>
      <c r="N7626">
        <v>3.1518415413022902E-4</v>
      </c>
      <c r="O7626" s="2">
        <v>1.1720344709366701E-5</v>
      </c>
      <c r="P7626" s="2">
        <v>2.1594155912135298E-8</v>
      </c>
      <c r="Q7626" t="s">
        <v>26</v>
      </c>
      <c r="R7626" t="s">
        <v>27</v>
      </c>
      <c r="S7626">
        <v>40</v>
      </c>
      <c r="T7626">
        <v>1.2063288402899699</v>
      </c>
      <c r="U7626">
        <v>2.1110754705074601</v>
      </c>
      <c r="V7626" t="s">
        <v>26</v>
      </c>
      <c r="W7626">
        <v>22.881176155449602</v>
      </c>
      <c r="X7626">
        <v>0</v>
      </c>
      <c r="Y7626" t="s">
        <v>26</v>
      </c>
    </row>
    <row r="7627" spans="1:25" x14ac:dyDescent="0.35">
      <c r="A7627" t="s">
        <v>25</v>
      </c>
      <c r="B7627" s="1">
        <v>42597</v>
      </c>
      <c r="C7627">
        <v>14.1</v>
      </c>
      <c r="D7627">
        <v>58</v>
      </c>
      <c r="E7627">
        <v>320</v>
      </c>
      <c r="F7627">
        <v>10.08</v>
      </c>
      <c r="G7627">
        <v>0</v>
      </c>
      <c r="H7627">
        <v>69.981917275143601</v>
      </c>
      <c r="I7627">
        <v>2.38464314146445</v>
      </c>
      <c r="J7627">
        <v>5.7539999999999996</v>
      </c>
      <c r="K7627">
        <v>1.03857134698271</v>
      </c>
      <c r="L7627">
        <v>2.3683015473898599</v>
      </c>
      <c r="M7627">
        <v>0.33831036763733902</v>
      </c>
      <c r="N7627">
        <v>3.9944500762309001E-3</v>
      </c>
      <c r="O7627">
        <v>9.8236450248840607E-3</v>
      </c>
      <c r="P7627" s="2">
        <v>5.8799135793117599E-5</v>
      </c>
      <c r="Q7627" t="s">
        <v>26</v>
      </c>
      <c r="R7627" t="s">
        <v>27</v>
      </c>
      <c r="S7627">
        <v>40</v>
      </c>
      <c r="T7627">
        <v>10.783401960861401</v>
      </c>
      <c r="U7627">
        <v>18.870953431507399</v>
      </c>
      <c r="V7627" t="s">
        <v>28</v>
      </c>
      <c r="W7627">
        <v>152.434729067191</v>
      </c>
      <c r="X7627">
        <v>1524.3472906719101</v>
      </c>
      <c r="Y7627" t="s">
        <v>30</v>
      </c>
    </row>
    <row r="7628" spans="1:25" x14ac:dyDescent="0.35">
      <c r="A7628" t="s">
        <v>25</v>
      </c>
      <c r="B7628" s="1">
        <v>42598</v>
      </c>
      <c r="C7628">
        <v>13.6</v>
      </c>
      <c r="D7628">
        <v>70</v>
      </c>
      <c r="E7628">
        <v>118</v>
      </c>
      <c r="F7628">
        <v>18</v>
      </c>
      <c r="G7628">
        <v>0</v>
      </c>
      <c r="H7628">
        <v>77.999330058405803</v>
      </c>
      <c r="I7628">
        <v>3.00273110146445</v>
      </c>
      <c r="J7628">
        <v>7.9059999999999997</v>
      </c>
      <c r="K7628">
        <v>2.3312939145594598</v>
      </c>
      <c r="L7628">
        <v>3.08049794205205</v>
      </c>
      <c r="M7628">
        <v>0.82889041946520603</v>
      </c>
      <c r="N7628">
        <v>1.95123153562216E-2</v>
      </c>
      <c r="O7628">
        <v>0.28373843359029499</v>
      </c>
      <c r="P7628">
        <v>3.2174852277678401E-3</v>
      </c>
      <c r="Q7628" t="s">
        <v>26</v>
      </c>
      <c r="R7628" t="s">
        <v>27</v>
      </c>
      <c r="S7628">
        <v>40</v>
      </c>
      <c r="T7628">
        <v>41.038437060587597</v>
      </c>
      <c r="U7628">
        <v>71.817264856028302</v>
      </c>
      <c r="V7628" t="s">
        <v>28</v>
      </c>
      <c r="W7628">
        <v>466.55204723752797</v>
      </c>
      <c r="X7628">
        <v>4665.5204723752804</v>
      </c>
      <c r="Y7628" t="s">
        <v>31</v>
      </c>
    </row>
    <row r="7629" spans="1:25" x14ac:dyDescent="0.35">
      <c r="A7629" t="s">
        <v>25</v>
      </c>
      <c r="B7629" s="1">
        <v>42599</v>
      </c>
      <c r="C7629">
        <v>10.9</v>
      </c>
      <c r="D7629">
        <v>76</v>
      </c>
      <c r="E7629">
        <v>280</v>
      </c>
      <c r="F7629">
        <v>6.12</v>
      </c>
      <c r="G7629">
        <v>0</v>
      </c>
      <c r="H7629">
        <v>79.481431624490597</v>
      </c>
      <c r="I7629">
        <v>3.4063803814644502</v>
      </c>
      <c r="J7629">
        <v>9.5719999999999992</v>
      </c>
      <c r="K7629">
        <v>1.4671343172892599</v>
      </c>
      <c r="L7629">
        <v>3.6052588924980502</v>
      </c>
      <c r="M7629">
        <v>0.55260943968746601</v>
      </c>
      <c r="N7629">
        <v>9.5202706217113204E-3</v>
      </c>
      <c r="O7629">
        <v>0.13255124840458901</v>
      </c>
      <c r="P7629">
        <v>2.19901908967126E-3</v>
      </c>
      <c r="Q7629" t="s">
        <v>26</v>
      </c>
      <c r="R7629" t="s">
        <v>27</v>
      </c>
      <c r="S7629">
        <v>40</v>
      </c>
      <c r="T7629">
        <v>19.156498541180301</v>
      </c>
      <c r="U7629">
        <v>33.5238724470655</v>
      </c>
      <c r="V7629" t="s">
        <v>28</v>
      </c>
      <c r="W7629">
        <v>248.008430144622</v>
      </c>
      <c r="X7629">
        <v>2480.0843014462198</v>
      </c>
      <c r="Y7629" t="s">
        <v>29</v>
      </c>
    </row>
    <row r="7630" spans="1:25" x14ac:dyDescent="0.35">
      <c r="A7630" t="s">
        <v>25</v>
      </c>
      <c r="B7630" s="1">
        <v>42600</v>
      </c>
      <c r="C7630">
        <v>13.5</v>
      </c>
      <c r="D7630">
        <v>63</v>
      </c>
      <c r="E7630">
        <v>121</v>
      </c>
      <c r="F7630">
        <v>18</v>
      </c>
      <c r="G7630">
        <v>0</v>
      </c>
      <c r="H7630">
        <v>82.579134676570405</v>
      </c>
      <c r="I7630">
        <v>4.1635030934644499</v>
      </c>
      <c r="J7630">
        <v>11.706</v>
      </c>
      <c r="K7630">
        <v>3.7879654046938902</v>
      </c>
      <c r="L7630">
        <v>4.4077324110053597</v>
      </c>
      <c r="M7630">
        <v>2.5216751626631502</v>
      </c>
      <c r="N7630">
        <v>0.139816582751877</v>
      </c>
      <c r="O7630">
        <v>3.06313267176425</v>
      </c>
      <c r="P7630">
        <v>8.2430382329341301E-2</v>
      </c>
      <c r="Q7630" t="s">
        <v>26</v>
      </c>
      <c r="R7630" t="s">
        <v>27</v>
      </c>
      <c r="S7630">
        <v>40</v>
      </c>
      <c r="T7630">
        <v>89.759687370458593</v>
      </c>
      <c r="U7630">
        <v>157.079452898303</v>
      </c>
      <c r="V7630" t="s">
        <v>28</v>
      </c>
      <c r="W7630">
        <v>871.12855062046197</v>
      </c>
      <c r="X7630">
        <v>8711.2855062046201</v>
      </c>
      <c r="Y7630" t="s">
        <v>31</v>
      </c>
    </row>
    <row r="7631" spans="1:25" x14ac:dyDescent="0.35">
      <c r="A7631" t="s">
        <v>25</v>
      </c>
      <c r="B7631" s="1">
        <v>42601</v>
      </c>
      <c r="C7631">
        <v>13.1</v>
      </c>
      <c r="D7631">
        <v>62</v>
      </c>
      <c r="E7631">
        <v>118</v>
      </c>
      <c r="F7631">
        <v>15.84</v>
      </c>
      <c r="G7631">
        <v>0</v>
      </c>
      <c r="H7631">
        <v>83.655736372360593</v>
      </c>
      <c r="I7631">
        <v>4.9197848694644497</v>
      </c>
      <c r="J7631">
        <v>13.768000000000001</v>
      </c>
      <c r="K7631">
        <v>3.9016093034616302</v>
      </c>
      <c r="L7631">
        <v>5.1969461109434301</v>
      </c>
      <c r="M7631">
        <v>2.8777978808567002</v>
      </c>
      <c r="N7631">
        <v>0.176646734961418</v>
      </c>
      <c r="O7631">
        <v>4.8529218881562199</v>
      </c>
      <c r="P7631">
        <v>0.19367317589366101</v>
      </c>
      <c r="Q7631" t="s">
        <v>26</v>
      </c>
      <c r="R7631" t="s">
        <v>27</v>
      </c>
      <c r="S7631">
        <v>40</v>
      </c>
      <c r="T7631">
        <v>94.0741189887773</v>
      </c>
      <c r="U7631">
        <v>164.62970823036</v>
      </c>
      <c r="V7631" t="s">
        <v>28</v>
      </c>
      <c r="W7631">
        <v>903.387145521305</v>
      </c>
      <c r="X7631">
        <v>9033.8714552130496</v>
      </c>
      <c r="Y7631" t="s">
        <v>31</v>
      </c>
    </row>
    <row r="7632" spans="1:25" x14ac:dyDescent="0.35">
      <c r="A7632" t="s">
        <v>25</v>
      </c>
      <c r="B7632" s="1">
        <v>42602</v>
      </c>
      <c r="C7632">
        <v>13.8</v>
      </c>
      <c r="D7632">
        <v>69</v>
      </c>
      <c r="E7632">
        <v>122</v>
      </c>
      <c r="F7632">
        <v>6.12</v>
      </c>
      <c r="G7632">
        <v>0</v>
      </c>
      <c r="H7632">
        <v>83.655734979441306</v>
      </c>
      <c r="I7632">
        <v>5.5671654334644503</v>
      </c>
      <c r="J7632">
        <v>15.956</v>
      </c>
      <c r="K7632">
        <v>2.3907284889456002</v>
      </c>
      <c r="L7632">
        <v>5.9469738645118202</v>
      </c>
      <c r="M7632">
        <v>1.44767344726406</v>
      </c>
      <c r="N7632">
        <v>5.2354724861307697E-2</v>
      </c>
      <c r="O7632">
        <v>1.7413809536391001</v>
      </c>
      <c r="P7632">
        <v>9.5768695465467693E-2</v>
      </c>
      <c r="Q7632" t="s">
        <v>26</v>
      </c>
      <c r="R7632" t="s">
        <v>27</v>
      </c>
      <c r="S7632">
        <v>40</v>
      </c>
      <c r="T7632">
        <v>42.758253981418001</v>
      </c>
      <c r="U7632">
        <v>74.826944467481397</v>
      </c>
      <c r="V7632" t="s">
        <v>28</v>
      </c>
      <c r="W7632">
        <v>482.436479057371</v>
      </c>
      <c r="X7632">
        <v>4824.3647905737098</v>
      </c>
      <c r="Y7632" t="s">
        <v>31</v>
      </c>
    </row>
    <row r="7633" spans="1:25" x14ac:dyDescent="0.35">
      <c r="A7633" t="s">
        <v>25</v>
      </c>
      <c r="B7633" s="1">
        <v>42603</v>
      </c>
      <c r="C7633">
        <v>14.7</v>
      </c>
      <c r="D7633">
        <v>49</v>
      </c>
      <c r="E7633">
        <v>30</v>
      </c>
      <c r="F7633">
        <v>6.84</v>
      </c>
      <c r="G7633">
        <v>0</v>
      </c>
      <c r="H7633">
        <v>85.641758364481603</v>
      </c>
      <c r="I7633">
        <v>6.6965424814644496</v>
      </c>
      <c r="J7633">
        <v>18.306000000000001</v>
      </c>
      <c r="K7633">
        <v>3.2476632283781299</v>
      </c>
      <c r="L7633">
        <v>6.9955009418303904</v>
      </c>
      <c r="M7633">
        <v>2.7114269013869601</v>
      </c>
      <c r="N7633">
        <v>0.15897512973343</v>
      </c>
      <c r="O7633">
        <v>5.2379154948895703</v>
      </c>
      <c r="P7633">
        <v>0.42277233846234202</v>
      </c>
      <c r="Q7633" t="s">
        <v>26</v>
      </c>
      <c r="R7633" t="s">
        <v>27</v>
      </c>
      <c r="S7633">
        <v>40</v>
      </c>
      <c r="T7633">
        <v>70.193910022083699</v>
      </c>
      <c r="U7633">
        <v>122.83934253864599</v>
      </c>
      <c r="V7633" t="s">
        <v>28</v>
      </c>
      <c r="W7633">
        <v>718.45373538482295</v>
      </c>
      <c r="X7633">
        <v>7184.5373538482299</v>
      </c>
      <c r="Y7633" t="s">
        <v>31</v>
      </c>
    </row>
    <row r="7634" spans="1:25" x14ac:dyDescent="0.35">
      <c r="A7634" t="s">
        <v>25</v>
      </c>
      <c r="B7634" s="1">
        <v>42604</v>
      </c>
      <c r="C7634">
        <v>13.3</v>
      </c>
      <c r="D7634">
        <v>68</v>
      </c>
      <c r="E7634">
        <v>341</v>
      </c>
      <c r="F7634">
        <v>6.84</v>
      </c>
      <c r="G7634">
        <v>0</v>
      </c>
      <c r="H7634">
        <v>84.996986313652897</v>
      </c>
      <c r="I7634">
        <v>7.34238132946445</v>
      </c>
      <c r="J7634">
        <v>20.404</v>
      </c>
      <c r="K7634">
        <v>2.9701359793157902</v>
      </c>
      <c r="L7634">
        <v>7.7303472166432297</v>
      </c>
      <c r="M7634">
        <v>2.5701403825652802</v>
      </c>
      <c r="N7634">
        <v>0.14460806683934599</v>
      </c>
      <c r="O7634">
        <v>4.8137463154158997</v>
      </c>
      <c r="P7634">
        <v>0.49116283094506602</v>
      </c>
      <c r="Q7634" t="s">
        <v>26</v>
      </c>
      <c r="R7634" t="s">
        <v>27</v>
      </c>
      <c r="S7634">
        <v>40</v>
      </c>
      <c r="T7634">
        <v>60.7951913766289</v>
      </c>
      <c r="U7634">
        <v>106.391584909101</v>
      </c>
      <c r="V7634" t="s">
        <v>28</v>
      </c>
      <c r="W7634">
        <v>640.88311689931595</v>
      </c>
      <c r="X7634">
        <v>6408.8311689931597</v>
      </c>
      <c r="Y7634" t="s">
        <v>31</v>
      </c>
    </row>
    <row r="7635" spans="1:25" x14ac:dyDescent="0.35">
      <c r="A7635" t="s">
        <v>25</v>
      </c>
      <c r="B7635" s="1">
        <v>42605</v>
      </c>
      <c r="C7635">
        <v>13.9</v>
      </c>
      <c r="D7635">
        <v>74</v>
      </c>
      <c r="E7635">
        <v>313</v>
      </c>
      <c r="F7635">
        <v>11.88</v>
      </c>
      <c r="G7635">
        <v>0.4</v>
      </c>
      <c r="H7635">
        <v>83.9980216408091</v>
      </c>
      <c r="I7635">
        <v>7.8889897294644502</v>
      </c>
      <c r="J7635">
        <v>22.61</v>
      </c>
      <c r="K7635">
        <v>3.3440961203188801</v>
      </c>
      <c r="L7635">
        <v>8.4271028628956799</v>
      </c>
      <c r="M7635">
        <v>3.1671778248931299</v>
      </c>
      <c r="N7635">
        <v>0.209295136746942</v>
      </c>
      <c r="O7635">
        <v>7.4155986624003498</v>
      </c>
      <c r="P7635">
        <v>0.92546183247021396</v>
      </c>
      <c r="Q7635" t="s">
        <v>26</v>
      </c>
      <c r="R7635" t="s">
        <v>27</v>
      </c>
      <c r="S7635">
        <v>40</v>
      </c>
      <c r="T7635">
        <v>73.566593127847696</v>
      </c>
      <c r="U7635">
        <v>128.74153797373299</v>
      </c>
      <c r="V7635" t="s">
        <v>28</v>
      </c>
      <c r="W7635">
        <v>745.57555651740904</v>
      </c>
      <c r="X7635">
        <v>7455.7555651740904</v>
      </c>
      <c r="Y7635" t="s">
        <v>31</v>
      </c>
    </row>
    <row r="7636" spans="1:25" x14ac:dyDescent="0.35">
      <c r="A7636" t="s">
        <v>25</v>
      </c>
      <c r="B7636" s="1">
        <v>42606</v>
      </c>
      <c r="C7636">
        <v>10.9</v>
      </c>
      <c r="D7636">
        <v>79</v>
      </c>
      <c r="E7636">
        <v>114</v>
      </c>
      <c r="F7636">
        <v>23.04</v>
      </c>
      <c r="G7636">
        <v>0</v>
      </c>
      <c r="H7636">
        <v>82.544901680515906</v>
      </c>
      <c r="I7636">
        <v>8.2421828494644505</v>
      </c>
      <c r="J7636">
        <v>24.276</v>
      </c>
      <c r="K7636">
        <v>4.8623006354682499</v>
      </c>
      <c r="L7636">
        <v>8.9162537794752108</v>
      </c>
      <c r="M7636">
        <v>4.9547397545243799</v>
      </c>
      <c r="N7636">
        <v>0.46212110754089802</v>
      </c>
      <c r="O7636">
        <v>20.6337714484565</v>
      </c>
      <c r="P7636">
        <v>2.9357609099429598</v>
      </c>
      <c r="Q7636" t="s">
        <v>26</v>
      </c>
      <c r="R7636" t="s">
        <v>27</v>
      </c>
      <c r="S7636">
        <v>40</v>
      </c>
      <c r="T7636">
        <v>133.01223151115801</v>
      </c>
      <c r="U7636">
        <v>232.77140514452699</v>
      </c>
      <c r="V7636" t="s">
        <v>28</v>
      </c>
      <c r="W7636">
        <v>1175.5935061893299</v>
      </c>
      <c r="X7636">
        <v>11755.9350618933</v>
      </c>
      <c r="Y7636" t="s">
        <v>32</v>
      </c>
    </row>
    <row r="7637" spans="1:25" x14ac:dyDescent="0.35">
      <c r="A7637" t="s">
        <v>25</v>
      </c>
      <c r="B7637" s="1">
        <v>42607</v>
      </c>
      <c r="C7637">
        <v>11.3</v>
      </c>
      <c r="D7637">
        <v>92</v>
      </c>
      <c r="E7637">
        <v>119</v>
      </c>
      <c r="F7637">
        <v>9</v>
      </c>
      <c r="G7637">
        <v>4.8</v>
      </c>
      <c r="H7637">
        <v>39.944333422681503</v>
      </c>
      <c r="I7637">
        <v>4.7157740824118699</v>
      </c>
      <c r="J7637">
        <v>20.377118335982399</v>
      </c>
      <c r="K7637">
        <v>5.3868564136478198E-2</v>
      </c>
      <c r="L7637">
        <v>5.97477043336702</v>
      </c>
      <c r="M7637">
        <v>2.5094061831246801E-2</v>
      </c>
      <c r="N7637" s="2">
        <v>3.9976936457074298E-5</v>
      </c>
      <c r="O7637" s="2">
        <v>2.6479020734018799E-5</v>
      </c>
      <c r="P7637" s="2">
        <v>1.47242926794411E-6</v>
      </c>
      <c r="Q7637" t="s">
        <v>26</v>
      </c>
      <c r="R7637" t="s">
        <v>27</v>
      </c>
      <c r="S7637">
        <v>40</v>
      </c>
      <c r="T7637">
        <v>7.2571530208888901E-2</v>
      </c>
      <c r="U7637">
        <v>0.12700017786555601</v>
      </c>
      <c r="V7637" t="s">
        <v>26</v>
      </c>
      <c r="W7637">
        <v>1.93737806487505</v>
      </c>
      <c r="X7637">
        <v>0</v>
      </c>
      <c r="Y7637" t="s">
        <v>26</v>
      </c>
    </row>
    <row r="7638" spans="1:25" x14ac:dyDescent="0.35">
      <c r="A7638" t="s">
        <v>25</v>
      </c>
      <c r="B7638" s="1">
        <v>42608</v>
      </c>
      <c r="C7638">
        <v>12.5</v>
      </c>
      <c r="D7638">
        <v>94</v>
      </c>
      <c r="E7638">
        <v>323</v>
      </c>
      <c r="F7638">
        <v>11.16</v>
      </c>
      <c r="G7638">
        <v>20.6</v>
      </c>
      <c r="H7638">
        <v>13.5845680018381</v>
      </c>
      <c r="I7638">
        <v>1.78987167111256</v>
      </c>
      <c r="J7638">
        <v>1.954</v>
      </c>
      <c r="K7638" s="2">
        <v>1.42919659781916E-5</v>
      </c>
      <c r="L7638">
        <v>1.42861579500109</v>
      </c>
      <c r="M7638" s="2">
        <v>4.0523617912222203E-6</v>
      </c>
      <c r="N7638" s="2">
        <v>7.7662691766433495E-12</v>
      </c>
      <c r="O7638" s="2">
        <v>1.30685005076962E-18</v>
      </c>
      <c r="P7638" s="2">
        <v>2.2720354778546601E-21</v>
      </c>
      <c r="Q7638" t="s">
        <v>26</v>
      </c>
      <c r="R7638" t="s">
        <v>27</v>
      </c>
      <c r="S7638">
        <v>40</v>
      </c>
      <c r="T7638" s="2">
        <v>6.0512926747367798E-8</v>
      </c>
      <c r="U7638" s="2">
        <v>1.05897621807894E-7</v>
      </c>
      <c r="V7638" t="s">
        <v>26</v>
      </c>
      <c r="W7638" s="2">
        <v>8.4062557319559096E-6</v>
      </c>
      <c r="X7638">
        <v>0</v>
      </c>
      <c r="Y7638" t="s">
        <v>26</v>
      </c>
    </row>
    <row r="7639" spans="1:25" x14ac:dyDescent="0.35">
      <c r="A7639" t="s">
        <v>25</v>
      </c>
      <c r="B7639" s="1">
        <v>42609</v>
      </c>
      <c r="C7639">
        <v>12.6</v>
      </c>
      <c r="D7639">
        <v>66</v>
      </c>
      <c r="E7639">
        <v>290</v>
      </c>
      <c r="F7639">
        <v>47.88</v>
      </c>
      <c r="G7639">
        <v>28.2</v>
      </c>
      <c r="H7639">
        <v>48.306369662885601</v>
      </c>
      <c r="I7639">
        <v>0.82914029473207695</v>
      </c>
      <c r="J7639">
        <v>1.972</v>
      </c>
      <c r="K7639">
        <v>1.2718823226081799</v>
      </c>
      <c r="L7639">
        <v>0.80619280755546396</v>
      </c>
      <c r="M7639">
        <v>0.32126171382746499</v>
      </c>
      <c r="N7639">
        <v>3.64509863122829E-3</v>
      </c>
      <c r="O7639" s="2">
        <v>1.90530396979063E-6</v>
      </c>
      <c r="P7639" s="2">
        <v>8.1079733188507702E-10</v>
      </c>
      <c r="Q7639" t="s">
        <v>26</v>
      </c>
      <c r="R7639" t="s">
        <v>27</v>
      </c>
      <c r="S7639">
        <v>40</v>
      </c>
      <c r="T7639">
        <v>15.114009104822699</v>
      </c>
      <c r="U7639">
        <v>26.449515933439699</v>
      </c>
      <c r="V7639" t="s">
        <v>28</v>
      </c>
      <c r="W7639">
        <v>203.07042354328999</v>
      </c>
      <c r="X7639">
        <v>0</v>
      </c>
      <c r="Y7639" t="s">
        <v>26</v>
      </c>
    </row>
    <row r="7640" spans="1:25" x14ac:dyDescent="0.35">
      <c r="A7640" t="s">
        <v>25</v>
      </c>
      <c r="B7640" s="1">
        <v>42610</v>
      </c>
      <c r="C7640">
        <v>13.9</v>
      </c>
      <c r="D7640">
        <v>77</v>
      </c>
      <c r="E7640">
        <v>300</v>
      </c>
      <c r="F7640">
        <v>16.920000000000002</v>
      </c>
      <c r="G7640">
        <v>0</v>
      </c>
      <c r="H7640">
        <v>65.720248885401901</v>
      </c>
      <c r="I7640">
        <v>1.31267849473208</v>
      </c>
      <c r="J7640">
        <v>4.1779999999999999</v>
      </c>
      <c r="K7640">
        <v>1.2714573696201099</v>
      </c>
      <c r="L7640">
        <v>1.4704005570395899</v>
      </c>
      <c r="M7640">
        <v>0.36301701669562703</v>
      </c>
      <c r="N7640">
        <v>4.5252196534742196E-3</v>
      </c>
      <c r="O7640">
        <v>9.8750499095951209E-4</v>
      </c>
      <c r="P7640" s="2">
        <v>1.84265783152409E-6</v>
      </c>
      <c r="Q7640" t="s">
        <v>26</v>
      </c>
      <c r="R7640" t="s">
        <v>27</v>
      </c>
      <c r="S7640">
        <v>40</v>
      </c>
      <c r="T7640">
        <v>15.105615012182</v>
      </c>
      <c r="U7640">
        <v>26.4348262713184</v>
      </c>
      <c r="V7640" t="s">
        <v>28</v>
      </c>
      <c r="W7640">
        <v>202.974991146398</v>
      </c>
      <c r="X7640">
        <v>2029.74991146398</v>
      </c>
      <c r="Y7640" t="s">
        <v>29</v>
      </c>
    </row>
    <row r="7641" spans="1:25" x14ac:dyDescent="0.35">
      <c r="A7641" t="s">
        <v>25</v>
      </c>
      <c r="B7641" s="1">
        <v>42611</v>
      </c>
      <c r="C7641">
        <v>13.4</v>
      </c>
      <c r="D7641">
        <v>78</v>
      </c>
      <c r="E7641">
        <v>318</v>
      </c>
      <c r="F7641">
        <v>11.88</v>
      </c>
      <c r="G7641">
        <v>0</v>
      </c>
      <c r="H7641">
        <v>73.565892806525895</v>
      </c>
      <c r="I7641">
        <v>1.7597761347320799</v>
      </c>
      <c r="J7641">
        <v>6.2939999999999996</v>
      </c>
      <c r="K7641">
        <v>1.29726540637028</v>
      </c>
      <c r="L7641">
        <v>2.0715561396748599</v>
      </c>
      <c r="M7641">
        <v>0.40583492282943001</v>
      </c>
      <c r="N7641">
        <v>5.5124843636522904E-3</v>
      </c>
      <c r="O7641">
        <v>9.4557563851499094E-3</v>
      </c>
      <c r="P7641" s="2">
        <v>4.0829550634457997E-5</v>
      </c>
      <c r="Q7641" t="s">
        <v>26</v>
      </c>
      <c r="R7641" t="s">
        <v>27</v>
      </c>
      <c r="S7641">
        <v>40</v>
      </c>
      <c r="T7641">
        <v>15.618647406117701</v>
      </c>
      <c r="U7641">
        <v>27.332632960706</v>
      </c>
      <c r="V7641" t="s">
        <v>28</v>
      </c>
      <c r="W7641">
        <v>208.79036307049199</v>
      </c>
      <c r="X7641">
        <v>2087.90363070492</v>
      </c>
      <c r="Y7641" t="s">
        <v>29</v>
      </c>
    </row>
    <row r="7642" spans="1:25" x14ac:dyDescent="0.35">
      <c r="A7642" t="s">
        <v>25</v>
      </c>
      <c r="B7642" s="1">
        <v>42612</v>
      </c>
      <c r="C7642">
        <v>12.4</v>
      </c>
      <c r="D7642">
        <v>90</v>
      </c>
      <c r="E7642">
        <v>281</v>
      </c>
      <c r="F7642">
        <v>12.96</v>
      </c>
      <c r="G7642">
        <v>0</v>
      </c>
      <c r="H7642">
        <v>74.858617280415004</v>
      </c>
      <c r="I7642">
        <v>1.94898673473208</v>
      </c>
      <c r="J7642">
        <v>8.23</v>
      </c>
      <c r="K7642">
        <v>1.4595385874240201</v>
      </c>
      <c r="L7642">
        <v>2.4484184583863402</v>
      </c>
      <c r="M7642">
        <v>0.48044550283867699</v>
      </c>
      <c r="N7642">
        <v>7.4315434047634099E-3</v>
      </c>
      <c r="O7642">
        <v>3.0268106580852699E-2</v>
      </c>
      <c r="P7642">
        <v>1.9646136801684301E-4</v>
      </c>
      <c r="Q7642" t="s">
        <v>26</v>
      </c>
      <c r="R7642" t="s">
        <v>27</v>
      </c>
      <c r="S7642">
        <v>40</v>
      </c>
      <c r="T7642">
        <v>18.992456122753602</v>
      </c>
      <c r="U7642">
        <v>33.236798214818698</v>
      </c>
      <c r="V7642" t="s">
        <v>28</v>
      </c>
      <c r="W7642">
        <v>246.22173022851999</v>
      </c>
      <c r="X7642">
        <v>2462.2173022851998</v>
      </c>
      <c r="Y7642" t="s">
        <v>29</v>
      </c>
    </row>
    <row r="7643" spans="1:25" x14ac:dyDescent="0.35">
      <c r="A7643" t="s">
        <v>25</v>
      </c>
      <c r="B7643" s="1">
        <v>42613</v>
      </c>
      <c r="C7643">
        <v>13.4</v>
      </c>
      <c r="D7643">
        <v>64</v>
      </c>
      <c r="E7643">
        <v>243</v>
      </c>
      <c r="F7643">
        <v>12.96</v>
      </c>
      <c r="G7643">
        <v>0</v>
      </c>
      <c r="H7643">
        <v>80.514188764605393</v>
      </c>
      <c r="I7643">
        <v>2.68060105473208</v>
      </c>
      <c r="J7643">
        <v>10.346</v>
      </c>
      <c r="K7643">
        <v>2.30560565685369</v>
      </c>
      <c r="L7643">
        <v>3.2536728813687201</v>
      </c>
      <c r="M7643">
        <v>0.835981767025334</v>
      </c>
      <c r="N7643">
        <v>1.9808758154472399E-2</v>
      </c>
      <c r="O7643">
        <v>0.33381011451209402</v>
      </c>
      <c r="P7643">
        <v>4.3214212888403204E-3</v>
      </c>
      <c r="Q7643" t="s">
        <v>26</v>
      </c>
      <c r="R7643" t="s">
        <v>27</v>
      </c>
      <c r="S7643">
        <v>40</v>
      </c>
      <c r="T7643">
        <v>40.303041475771799</v>
      </c>
      <c r="U7643">
        <v>70.530322582600704</v>
      </c>
      <c r="V7643" t="s">
        <v>28</v>
      </c>
      <c r="W7643">
        <v>459.71271454841099</v>
      </c>
      <c r="X7643">
        <v>4597.1271454841099</v>
      </c>
      <c r="Y7643" t="s">
        <v>31</v>
      </c>
    </row>
    <row r="7644" spans="1:25" x14ac:dyDescent="0.35">
      <c r="A7644" t="s">
        <v>25</v>
      </c>
      <c r="B7644" s="1">
        <v>42614</v>
      </c>
      <c r="C7644">
        <v>12.4</v>
      </c>
      <c r="D7644">
        <v>74</v>
      </c>
      <c r="E7644">
        <v>332</v>
      </c>
      <c r="F7644">
        <v>6.84</v>
      </c>
      <c r="G7644">
        <v>0</v>
      </c>
      <c r="H7644">
        <v>81.212671099630597</v>
      </c>
      <c r="I7644">
        <v>3.2589718347320802</v>
      </c>
      <c r="J7644">
        <v>12.282</v>
      </c>
      <c r="K7644">
        <v>1.8314881521253901</v>
      </c>
      <c r="L7644">
        <v>3.9185325174211001</v>
      </c>
      <c r="M7644">
        <v>0.71240856649176298</v>
      </c>
      <c r="N7644">
        <v>1.49244889776236E-2</v>
      </c>
      <c r="O7644">
        <v>0.31642049852811099</v>
      </c>
      <c r="P7644">
        <v>6.4174620634796196E-3</v>
      </c>
      <c r="Q7644" t="s">
        <v>26</v>
      </c>
      <c r="R7644" t="s">
        <v>27</v>
      </c>
      <c r="S7644">
        <v>40</v>
      </c>
      <c r="T7644">
        <v>27.6326208080933</v>
      </c>
      <c r="U7644">
        <v>48.357086414163298</v>
      </c>
      <c r="V7644" t="s">
        <v>28</v>
      </c>
      <c r="W7644">
        <v>336.84190387523802</v>
      </c>
      <c r="X7644">
        <v>3368.4190387523799</v>
      </c>
      <c r="Y7644" t="s">
        <v>29</v>
      </c>
    </row>
    <row r="7645" spans="1:25" x14ac:dyDescent="0.35">
      <c r="A7645" t="s">
        <v>25</v>
      </c>
      <c r="B7645" s="1">
        <v>42615</v>
      </c>
      <c r="C7645">
        <v>15.4</v>
      </c>
      <c r="D7645">
        <v>72</v>
      </c>
      <c r="E7645">
        <v>352</v>
      </c>
      <c r="F7645">
        <v>11.16</v>
      </c>
      <c r="G7645">
        <v>0</v>
      </c>
      <c r="H7645">
        <v>82.147102238153096</v>
      </c>
      <c r="I7645">
        <v>4.0202461947320796</v>
      </c>
      <c r="J7645">
        <v>14.757999999999999</v>
      </c>
      <c r="K7645">
        <v>2.5439023563288701</v>
      </c>
      <c r="L7645">
        <v>4.7830797630244302</v>
      </c>
      <c r="M7645">
        <v>1.33172831220285</v>
      </c>
      <c r="N7645">
        <v>4.5163186297989599E-2</v>
      </c>
      <c r="O7645">
        <v>1.30562351244129</v>
      </c>
      <c r="P7645">
        <v>4.27349497687219E-2</v>
      </c>
      <c r="Q7645" t="s">
        <v>26</v>
      </c>
      <c r="R7645" t="s">
        <v>27</v>
      </c>
      <c r="S7645">
        <v>40</v>
      </c>
      <c r="T7645">
        <v>47.3062697453474</v>
      </c>
      <c r="U7645">
        <v>82.785972054357899</v>
      </c>
      <c r="V7645" t="s">
        <v>28</v>
      </c>
      <c r="W7645">
        <v>523.73449028396601</v>
      </c>
      <c r="X7645">
        <v>5237.3449028396599</v>
      </c>
      <c r="Y7645" t="s">
        <v>31</v>
      </c>
    </row>
    <row r="7646" spans="1:25" x14ac:dyDescent="0.35">
      <c r="A7646" t="s">
        <v>25</v>
      </c>
      <c r="B7646" s="1">
        <v>42616</v>
      </c>
      <c r="C7646">
        <v>14.7</v>
      </c>
      <c r="D7646">
        <v>80</v>
      </c>
      <c r="E7646">
        <v>296</v>
      </c>
      <c r="F7646">
        <v>23.04</v>
      </c>
      <c r="G7646">
        <v>0</v>
      </c>
      <c r="H7646">
        <v>82.147100859912996</v>
      </c>
      <c r="I7646">
        <v>4.5409446747320796</v>
      </c>
      <c r="J7646">
        <v>17.108000000000001</v>
      </c>
      <c r="K7646">
        <v>4.6289603402407904</v>
      </c>
      <c r="L7646">
        <v>5.45927577099381</v>
      </c>
      <c r="M7646">
        <v>3.6328749912223102</v>
      </c>
      <c r="N7646">
        <v>0.26681620781501397</v>
      </c>
      <c r="O7646">
        <v>8.2750437177484795</v>
      </c>
      <c r="P7646">
        <v>0.37136305092875799</v>
      </c>
      <c r="Q7646" t="s">
        <v>26</v>
      </c>
      <c r="R7646" t="s">
        <v>27</v>
      </c>
      <c r="S7646">
        <v>40</v>
      </c>
      <c r="T7646">
        <v>123.172508250288</v>
      </c>
      <c r="U7646">
        <v>215.551889438004</v>
      </c>
      <c r="V7646" t="s">
        <v>28</v>
      </c>
      <c r="W7646">
        <v>1109.73974207643</v>
      </c>
      <c r="X7646">
        <v>11097.3974207643</v>
      </c>
      <c r="Y7646" t="s">
        <v>32</v>
      </c>
    </row>
    <row r="7647" spans="1:25" x14ac:dyDescent="0.35">
      <c r="A7647" t="s">
        <v>25</v>
      </c>
      <c r="B7647" s="1">
        <v>42617</v>
      </c>
      <c r="C7647">
        <v>15.5</v>
      </c>
      <c r="D7647">
        <v>89</v>
      </c>
      <c r="E7647">
        <v>73</v>
      </c>
      <c r="F7647">
        <v>3.96</v>
      </c>
      <c r="G7647">
        <v>0.8</v>
      </c>
      <c r="H7647">
        <v>76.272373778657794</v>
      </c>
      <c r="I7647">
        <v>4.84182930273208</v>
      </c>
      <c r="J7647">
        <v>19.602</v>
      </c>
      <c r="K7647">
        <v>1.0094570733555299</v>
      </c>
      <c r="L7647">
        <v>5.9867420691202504</v>
      </c>
      <c r="M7647">
        <v>0.470679084108858</v>
      </c>
      <c r="N7647">
        <v>7.1662503581711098E-3</v>
      </c>
      <c r="O7647">
        <v>0.156074954482808</v>
      </c>
      <c r="P7647">
        <v>8.7202117114198504E-3</v>
      </c>
      <c r="Q7647" t="s">
        <v>26</v>
      </c>
      <c r="R7647" t="s">
        <v>27</v>
      </c>
      <c r="S7647">
        <v>40</v>
      </c>
      <c r="T7647">
        <v>10.283413356607401</v>
      </c>
      <c r="U7647">
        <v>17.995973374062999</v>
      </c>
      <c r="V7647" t="s">
        <v>28</v>
      </c>
      <c r="W7647">
        <v>146.38390624170501</v>
      </c>
      <c r="X7647">
        <v>1463.8390624170499</v>
      </c>
      <c r="Y7647" t="s">
        <v>30</v>
      </c>
    </row>
    <row r="7648" spans="1:25" x14ac:dyDescent="0.35">
      <c r="A7648" t="s">
        <v>25</v>
      </c>
      <c r="B7648" s="1">
        <v>42618</v>
      </c>
      <c r="C7648">
        <v>13.3</v>
      </c>
      <c r="D7648">
        <v>82</v>
      </c>
      <c r="E7648">
        <v>305</v>
      </c>
      <c r="F7648">
        <v>29.16</v>
      </c>
      <c r="G7648">
        <v>8</v>
      </c>
      <c r="H7648">
        <v>47.633026955026999</v>
      </c>
      <c r="I7648">
        <v>2.43091881898025</v>
      </c>
      <c r="J7648">
        <v>10.7494970798395</v>
      </c>
      <c r="K7648">
        <v>0.52361882427057604</v>
      </c>
      <c r="L7648">
        <v>3.1058981940683399</v>
      </c>
      <c r="M7648">
        <v>0.186715304612699</v>
      </c>
      <c r="N7648">
        <v>1.3949458783520999E-3</v>
      </c>
      <c r="O7648">
        <v>4.0968656512954896E-3</v>
      </c>
      <c r="P7648" s="2">
        <v>4.7390607677193997E-5</v>
      </c>
      <c r="Q7648" t="s">
        <v>26</v>
      </c>
      <c r="R7648" t="s">
        <v>27</v>
      </c>
      <c r="S7648">
        <v>40</v>
      </c>
      <c r="T7648">
        <v>3.4179283551931201</v>
      </c>
      <c r="U7648">
        <v>5.9813746215879604</v>
      </c>
      <c r="V7648" t="s">
        <v>26</v>
      </c>
      <c r="W7648">
        <v>56.690076270333101</v>
      </c>
      <c r="X7648">
        <v>0</v>
      </c>
      <c r="Y7648" t="s">
        <v>26</v>
      </c>
    </row>
    <row r="7649" spans="1:25" x14ac:dyDescent="0.35">
      <c r="A7649" t="s">
        <v>25</v>
      </c>
      <c r="B7649" s="1">
        <v>42619</v>
      </c>
      <c r="C7649">
        <v>12.6</v>
      </c>
      <c r="D7649">
        <v>80</v>
      </c>
      <c r="E7649">
        <v>216</v>
      </c>
      <c r="F7649">
        <v>5.04</v>
      </c>
      <c r="G7649">
        <v>1</v>
      </c>
      <c r="H7649">
        <v>55.601823913206204</v>
      </c>
      <c r="I7649">
        <v>2.8824105389802499</v>
      </c>
      <c r="J7649">
        <v>12.7214970798395</v>
      </c>
      <c r="K7649">
        <v>0.37905508685370998</v>
      </c>
      <c r="L7649">
        <v>3.6801941182836</v>
      </c>
      <c r="M7649">
        <v>0.143898312332014</v>
      </c>
      <c r="N7649">
        <v>8.7968562232573202E-4</v>
      </c>
      <c r="O7649">
        <v>2.7698442246027501E-3</v>
      </c>
      <c r="P7649" s="2">
        <v>4.8290496333685503E-5</v>
      </c>
      <c r="Q7649" t="s">
        <v>26</v>
      </c>
      <c r="R7649" t="s">
        <v>27</v>
      </c>
      <c r="S7649">
        <v>40</v>
      </c>
      <c r="T7649">
        <v>1.9819553723912799</v>
      </c>
      <c r="U7649">
        <v>3.46842190168474</v>
      </c>
      <c r="V7649" t="s">
        <v>26</v>
      </c>
      <c r="W7649">
        <v>35.294820823227603</v>
      </c>
      <c r="X7649">
        <v>0</v>
      </c>
      <c r="Y7649" t="s">
        <v>26</v>
      </c>
    </row>
    <row r="7650" spans="1:25" x14ac:dyDescent="0.35">
      <c r="A7650" t="s">
        <v>25</v>
      </c>
      <c r="B7650" s="1">
        <v>42620</v>
      </c>
      <c r="C7650">
        <v>13.3</v>
      </c>
      <c r="D7650">
        <v>67</v>
      </c>
      <c r="E7650">
        <v>317</v>
      </c>
      <c r="F7650">
        <v>24.12</v>
      </c>
      <c r="G7650">
        <v>0</v>
      </c>
      <c r="H7650">
        <v>73.379289506593906</v>
      </c>
      <c r="I7650">
        <v>3.66543559498025</v>
      </c>
      <c r="J7650">
        <v>14.8194970798395</v>
      </c>
      <c r="K7650">
        <v>2.3840671740077499</v>
      </c>
      <c r="L7650">
        <v>4.5298517416601403</v>
      </c>
      <c r="M7650">
        <v>0.98341294742125196</v>
      </c>
      <c r="N7650">
        <v>2.64065391204935E-2</v>
      </c>
      <c r="O7650">
        <v>0.96094138313261901</v>
      </c>
      <c r="P7650">
        <v>2.7611114104589999E-2</v>
      </c>
      <c r="Q7650" t="s">
        <v>26</v>
      </c>
      <c r="R7650" t="s">
        <v>27</v>
      </c>
      <c r="S7650">
        <v>40</v>
      </c>
      <c r="T7650">
        <v>42.564234103634902</v>
      </c>
      <c r="U7650">
        <v>74.4874096813611</v>
      </c>
      <c r="V7650" t="s">
        <v>28</v>
      </c>
      <c r="W7650">
        <v>480.65208857127902</v>
      </c>
      <c r="X7650">
        <v>4806.52088571279</v>
      </c>
      <c r="Y7650" t="s">
        <v>31</v>
      </c>
    </row>
    <row r="7651" spans="1:25" x14ac:dyDescent="0.35">
      <c r="A7651" t="s">
        <v>25</v>
      </c>
      <c r="B7651" s="1">
        <v>42621</v>
      </c>
      <c r="C7651">
        <v>8</v>
      </c>
      <c r="D7651">
        <v>67</v>
      </c>
      <c r="E7651">
        <v>214</v>
      </c>
      <c r="F7651">
        <v>33.840000000000003</v>
      </c>
      <c r="G7651">
        <v>4</v>
      </c>
      <c r="H7651">
        <v>59.693618950473301</v>
      </c>
      <c r="I7651">
        <v>2.1638183224119198</v>
      </c>
      <c r="J7651">
        <v>11.797530215106001</v>
      </c>
      <c r="K7651">
        <v>2.2067186303484299</v>
      </c>
      <c r="L7651">
        <v>2.9671179469769799</v>
      </c>
      <c r="M7651">
        <v>0.77434059995844395</v>
      </c>
      <c r="N7651">
        <v>1.7297311171461199E-2</v>
      </c>
      <c r="O7651">
        <v>0.212597291328913</v>
      </c>
      <c r="P7651">
        <v>2.2012506399830601E-3</v>
      </c>
      <c r="Q7651" t="s">
        <v>26</v>
      </c>
      <c r="R7651" t="s">
        <v>27</v>
      </c>
      <c r="S7651">
        <v>40</v>
      </c>
      <c r="T7651">
        <v>37.517504191128999</v>
      </c>
      <c r="U7651">
        <v>65.655632334475797</v>
      </c>
      <c r="V7651" t="s">
        <v>28</v>
      </c>
      <c r="W7651">
        <v>433.540183450717</v>
      </c>
      <c r="X7651">
        <v>0</v>
      </c>
      <c r="Y7651" t="s">
        <v>26</v>
      </c>
    </row>
    <row r="7652" spans="1:25" x14ac:dyDescent="0.35">
      <c r="A7652" t="s">
        <v>25</v>
      </c>
      <c r="B7652" s="1">
        <v>42622</v>
      </c>
      <c r="C7652">
        <v>9.9</v>
      </c>
      <c r="D7652">
        <v>60</v>
      </c>
      <c r="E7652">
        <v>208</v>
      </c>
      <c r="F7652">
        <v>15.84</v>
      </c>
      <c r="G7652">
        <v>0</v>
      </c>
      <c r="H7652">
        <v>73.951689719695693</v>
      </c>
      <c r="I7652">
        <v>2.8888415224119202</v>
      </c>
      <c r="J7652">
        <v>13.283530215106</v>
      </c>
      <c r="K7652">
        <v>1.61204609566053</v>
      </c>
      <c r="L7652">
        <v>3.7427775810353601</v>
      </c>
      <c r="M7652">
        <v>0.61594817899565801</v>
      </c>
      <c r="N7652">
        <v>1.15361818882691E-2</v>
      </c>
      <c r="O7652">
        <v>0.193683028231216</v>
      </c>
      <c r="P7652">
        <v>3.5169169520631598E-3</v>
      </c>
      <c r="Q7652" t="s">
        <v>26</v>
      </c>
      <c r="R7652" t="s">
        <v>27</v>
      </c>
      <c r="S7652">
        <v>40</v>
      </c>
      <c r="T7652">
        <v>22.387393548694401</v>
      </c>
      <c r="U7652">
        <v>39.177938710215201</v>
      </c>
      <c r="V7652" t="s">
        <v>28</v>
      </c>
      <c r="W7652">
        <v>282.63686259113598</v>
      </c>
      <c r="X7652">
        <v>2826.3686259113601</v>
      </c>
      <c r="Y7652" t="s">
        <v>29</v>
      </c>
    </row>
    <row r="7653" spans="1:25" x14ac:dyDescent="0.35">
      <c r="A7653" t="s">
        <v>25</v>
      </c>
      <c r="B7653" s="1">
        <v>42623</v>
      </c>
      <c r="C7653">
        <v>11.2</v>
      </c>
      <c r="D7653">
        <v>67</v>
      </c>
      <c r="E7653">
        <v>195</v>
      </c>
      <c r="F7653">
        <v>12.96</v>
      </c>
      <c r="G7653">
        <v>0</v>
      </c>
      <c r="H7653">
        <v>79.216815227949596</v>
      </c>
      <c r="I7653">
        <v>3.55767542441192</v>
      </c>
      <c r="J7653">
        <v>15.003530215106</v>
      </c>
      <c r="K7653">
        <v>2.0180707852672901</v>
      </c>
      <c r="L7653">
        <v>4.4671787483755301</v>
      </c>
      <c r="M7653">
        <v>0.82763547637062895</v>
      </c>
      <c r="N7653">
        <v>1.9460057001050701E-2</v>
      </c>
      <c r="O7653">
        <v>0.58756766263087201</v>
      </c>
      <c r="P7653">
        <v>1.63281342017049E-2</v>
      </c>
      <c r="Q7653" t="s">
        <v>26</v>
      </c>
      <c r="R7653" t="s">
        <v>27</v>
      </c>
      <c r="S7653">
        <v>40</v>
      </c>
      <c r="T7653">
        <v>32.408827939692102</v>
      </c>
      <c r="U7653">
        <v>56.715448894461197</v>
      </c>
      <c r="V7653" t="s">
        <v>28</v>
      </c>
      <c r="W7653">
        <v>384.36336809698201</v>
      </c>
      <c r="X7653">
        <v>3843.63368096982</v>
      </c>
      <c r="Y7653" t="s">
        <v>29</v>
      </c>
    </row>
    <row r="7654" spans="1:25" x14ac:dyDescent="0.35">
      <c r="A7654" t="s">
        <v>25</v>
      </c>
      <c r="B7654" s="1">
        <v>42624</v>
      </c>
      <c r="C7654">
        <v>12.2</v>
      </c>
      <c r="D7654">
        <v>67</v>
      </c>
      <c r="E7654">
        <v>268</v>
      </c>
      <c r="F7654">
        <v>14.04</v>
      </c>
      <c r="G7654">
        <v>0</v>
      </c>
      <c r="H7654">
        <v>81.644045893274793</v>
      </c>
      <c r="I7654">
        <v>4.2808860664119202</v>
      </c>
      <c r="J7654">
        <v>16.903530215105999</v>
      </c>
      <c r="K7654">
        <v>2.7684219769132898</v>
      </c>
      <c r="L7654">
        <v>5.2425381725405797</v>
      </c>
      <c r="M7654">
        <v>1.7351458863375</v>
      </c>
      <c r="N7654">
        <v>7.2142903157794702E-2</v>
      </c>
      <c r="O7654">
        <v>2.01145754268591</v>
      </c>
      <c r="P7654">
        <v>8.1964077439579106E-2</v>
      </c>
      <c r="Q7654" t="s">
        <v>26</v>
      </c>
      <c r="R7654" t="s">
        <v>27</v>
      </c>
      <c r="S7654">
        <v>40</v>
      </c>
      <c r="T7654">
        <v>54.263391996054501</v>
      </c>
      <c r="U7654">
        <v>94.960935993095404</v>
      </c>
      <c r="V7654" t="s">
        <v>28</v>
      </c>
      <c r="W7654">
        <v>585.08537568080601</v>
      </c>
      <c r="X7654">
        <v>5850.8537568080601</v>
      </c>
      <c r="Y7654" t="s">
        <v>31</v>
      </c>
    </row>
    <row r="7655" spans="1:25" x14ac:dyDescent="0.35">
      <c r="A7655" t="s">
        <v>25</v>
      </c>
      <c r="B7655" s="1">
        <v>42625</v>
      </c>
      <c r="C7655">
        <v>12.9</v>
      </c>
      <c r="D7655">
        <v>66</v>
      </c>
      <c r="E7655">
        <v>307</v>
      </c>
      <c r="F7655">
        <v>11.88</v>
      </c>
      <c r="G7655">
        <v>0</v>
      </c>
      <c r="H7655">
        <v>82.769347884663404</v>
      </c>
      <c r="I7655">
        <v>5.06522934641192</v>
      </c>
      <c r="J7655">
        <v>18.929530215105999</v>
      </c>
      <c r="K7655">
        <v>2.85017613747267</v>
      </c>
      <c r="L7655">
        <v>6.0699278369446104</v>
      </c>
      <c r="M7655">
        <v>2.0396379773165201</v>
      </c>
      <c r="N7655">
        <v>9.6045688239560306E-2</v>
      </c>
      <c r="O7655">
        <v>2.9061250844559599</v>
      </c>
      <c r="P7655">
        <v>0.16776957834185899</v>
      </c>
      <c r="Q7655" t="s">
        <v>26</v>
      </c>
      <c r="R7655" t="s">
        <v>27</v>
      </c>
      <c r="S7655">
        <v>40</v>
      </c>
      <c r="T7655">
        <v>56.879393856333898</v>
      </c>
      <c r="U7655">
        <v>99.538939248584398</v>
      </c>
      <c r="V7655" t="s">
        <v>28</v>
      </c>
      <c r="W7655">
        <v>607.63107275307004</v>
      </c>
      <c r="X7655">
        <v>6076.3107275307002</v>
      </c>
      <c r="Y7655" t="s">
        <v>31</v>
      </c>
    </row>
    <row r="7656" spans="1:25" x14ac:dyDescent="0.35">
      <c r="A7656" t="s">
        <v>25</v>
      </c>
      <c r="B7656" s="1">
        <v>42626</v>
      </c>
      <c r="C7656">
        <v>14.2</v>
      </c>
      <c r="D7656">
        <v>71</v>
      </c>
      <c r="E7656">
        <v>302</v>
      </c>
      <c r="F7656">
        <v>12.96</v>
      </c>
      <c r="G7656">
        <v>0</v>
      </c>
      <c r="H7656">
        <v>82.770244750915694</v>
      </c>
      <c r="I7656">
        <v>5.7963493324119204</v>
      </c>
      <c r="J7656">
        <v>21.189530215106</v>
      </c>
      <c r="K7656">
        <v>3.0099257874533398</v>
      </c>
      <c r="L7656">
        <v>6.8845588675946203</v>
      </c>
      <c r="M7656">
        <v>2.4186948338135399</v>
      </c>
      <c r="N7656">
        <v>0.12986957230554599</v>
      </c>
      <c r="O7656">
        <v>4.1766143683843602</v>
      </c>
      <c r="P7656">
        <v>0.32466047330119002</v>
      </c>
      <c r="Q7656" t="s">
        <v>26</v>
      </c>
      <c r="R7656" t="s">
        <v>27</v>
      </c>
      <c r="S7656">
        <v>40</v>
      </c>
      <c r="T7656">
        <v>62.1139536928846</v>
      </c>
      <c r="U7656">
        <v>108.69941896254799</v>
      </c>
      <c r="V7656" t="s">
        <v>28</v>
      </c>
      <c r="W7656">
        <v>651.95326843620796</v>
      </c>
      <c r="X7656">
        <v>6519.5326843620796</v>
      </c>
      <c r="Y7656" t="s">
        <v>31</v>
      </c>
    </row>
    <row r="7657" spans="1:25" x14ac:dyDescent="0.35">
      <c r="A7657" t="s">
        <v>25</v>
      </c>
      <c r="B7657" s="1">
        <v>42627</v>
      </c>
      <c r="C7657">
        <v>13.4</v>
      </c>
      <c r="D7657">
        <v>92</v>
      </c>
      <c r="E7657">
        <v>295</v>
      </c>
      <c r="F7657">
        <v>15.12</v>
      </c>
      <c r="G7657">
        <v>6.2</v>
      </c>
      <c r="H7657">
        <v>38.035462951186197</v>
      </c>
      <c r="I7657">
        <v>2.90892292884</v>
      </c>
      <c r="J7657">
        <v>15.340375355748399</v>
      </c>
      <c r="K7657">
        <v>5.0203188595244301E-2</v>
      </c>
      <c r="L7657">
        <v>3.94680898724702</v>
      </c>
      <c r="M7657">
        <v>1.9583282036014199E-2</v>
      </c>
      <c r="N7657" s="2">
        <v>2.5775446738298101E-5</v>
      </c>
      <c r="O7657" s="2">
        <v>8.2143518610578797E-6</v>
      </c>
      <c r="P7657" s="2">
        <v>1.69508510062043E-7</v>
      </c>
      <c r="Q7657" t="s">
        <v>26</v>
      </c>
      <c r="R7657" t="s">
        <v>27</v>
      </c>
      <c r="S7657">
        <v>40</v>
      </c>
      <c r="T7657">
        <v>6.4385290173009702E-2</v>
      </c>
      <c r="U7657">
        <v>0.11267425780276701</v>
      </c>
      <c r="V7657" t="s">
        <v>26</v>
      </c>
      <c r="W7657">
        <v>1.74352234177012</v>
      </c>
      <c r="X7657">
        <v>0</v>
      </c>
      <c r="Y7657" t="s">
        <v>26</v>
      </c>
    </row>
    <row r="7658" spans="1:25" x14ac:dyDescent="0.35">
      <c r="A7658" t="s">
        <v>25</v>
      </c>
      <c r="B7658" s="1">
        <v>42628</v>
      </c>
      <c r="C7658">
        <v>16.2</v>
      </c>
      <c r="D7658">
        <v>71</v>
      </c>
      <c r="E7658">
        <v>256</v>
      </c>
      <c r="F7658">
        <v>10.08</v>
      </c>
      <c r="G7658">
        <v>0</v>
      </c>
      <c r="H7658">
        <v>61.478203836508001</v>
      </c>
      <c r="I7658">
        <v>3.7356141548399999</v>
      </c>
      <c r="J7658">
        <v>17.9603753557484</v>
      </c>
      <c r="K7658">
        <v>0.741577964460718</v>
      </c>
      <c r="L7658">
        <v>4.91534656459568</v>
      </c>
      <c r="M7658">
        <v>0.31665990686004503</v>
      </c>
      <c r="N7658">
        <v>3.5531918319683599E-3</v>
      </c>
      <c r="O7658">
        <v>4.2551942662603301E-2</v>
      </c>
      <c r="P7658">
        <v>1.48667304039313E-3</v>
      </c>
      <c r="Q7658" t="s">
        <v>26</v>
      </c>
      <c r="R7658" t="s">
        <v>27</v>
      </c>
      <c r="S7658">
        <v>40</v>
      </c>
      <c r="T7658">
        <v>6.1361775708644597</v>
      </c>
      <c r="U7658">
        <v>10.7383107490128</v>
      </c>
      <c r="V7658" t="s">
        <v>28</v>
      </c>
      <c r="W7658">
        <v>94.014502290882604</v>
      </c>
      <c r="X7658">
        <v>940.14502290882604</v>
      </c>
      <c r="Y7658" t="s">
        <v>30</v>
      </c>
    </row>
    <row r="7659" spans="1:25" x14ac:dyDescent="0.35">
      <c r="A7659" t="s">
        <v>25</v>
      </c>
      <c r="B7659" s="1">
        <v>42629</v>
      </c>
      <c r="C7659">
        <v>16.399999999999999</v>
      </c>
      <c r="D7659">
        <v>83</v>
      </c>
      <c r="E7659">
        <v>360</v>
      </c>
      <c r="F7659">
        <v>7.92</v>
      </c>
      <c r="G7659">
        <v>0.4</v>
      </c>
      <c r="H7659">
        <v>69.792373677181999</v>
      </c>
      <c r="I7659">
        <v>4.2258287048399996</v>
      </c>
      <c r="J7659">
        <v>20.616375355748399</v>
      </c>
      <c r="K7659">
        <v>0.92584118617950595</v>
      </c>
      <c r="L7659">
        <v>5.58810933091946</v>
      </c>
      <c r="M7659">
        <v>0.41832506043921902</v>
      </c>
      <c r="N7659">
        <v>5.8163224596926204E-3</v>
      </c>
      <c r="O7659">
        <v>0.106473941742859</v>
      </c>
      <c r="P7659">
        <v>5.0509631277817499E-3</v>
      </c>
      <c r="Q7659" t="s">
        <v>26</v>
      </c>
      <c r="R7659" t="s">
        <v>27</v>
      </c>
      <c r="S7659">
        <v>40</v>
      </c>
      <c r="T7659">
        <v>8.8996765729572402</v>
      </c>
      <c r="U7659">
        <v>15.574434002675201</v>
      </c>
      <c r="V7659" t="s">
        <v>28</v>
      </c>
      <c r="W7659">
        <v>129.37367663788999</v>
      </c>
      <c r="X7659">
        <v>1293.7367663789</v>
      </c>
      <c r="Y7659" t="s">
        <v>30</v>
      </c>
    </row>
    <row r="7660" spans="1:25" x14ac:dyDescent="0.35">
      <c r="A7660" t="s">
        <v>25</v>
      </c>
      <c r="B7660" s="1">
        <v>42630</v>
      </c>
      <c r="C7660">
        <v>16</v>
      </c>
      <c r="D7660">
        <v>87</v>
      </c>
      <c r="E7660">
        <v>0</v>
      </c>
      <c r="F7660">
        <v>0</v>
      </c>
      <c r="G7660">
        <v>7.4</v>
      </c>
      <c r="H7660">
        <v>26.5263852959121</v>
      </c>
      <c r="I7660">
        <v>2.0488464844545402</v>
      </c>
      <c r="J7660">
        <v>13.227929803028401</v>
      </c>
      <c r="K7660">
        <v>1.2426380120325201E-3</v>
      </c>
      <c r="L7660">
        <v>2.95388877527889</v>
      </c>
      <c r="M7660">
        <v>4.35366727825904E-4</v>
      </c>
      <c r="N7660" s="2">
        <v>3.0573324882965702E-8</v>
      </c>
      <c r="O7660" s="2">
        <v>4.8448981201612703E-11</v>
      </c>
      <c r="P7660" s="2">
        <v>4.9623674754885297E-13</v>
      </c>
      <c r="Q7660" t="s">
        <v>26</v>
      </c>
      <c r="R7660" t="s">
        <v>27</v>
      </c>
      <c r="S7660">
        <v>40</v>
      </c>
      <c r="T7660">
        <v>1.1982896581468699E-4</v>
      </c>
      <c r="U7660">
        <v>2.0970069017570299E-4</v>
      </c>
      <c r="V7660" t="s">
        <v>26</v>
      </c>
      <c r="W7660">
        <v>6.8146189964330903E-3</v>
      </c>
      <c r="X7660">
        <v>0</v>
      </c>
      <c r="Y7660" t="s">
        <v>26</v>
      </c>
    </row>
    <row r="7661" spans="1:25" x14ac:dyDescent="0.35">
      <c r="A7661" t="s">
        <v>25</v>
      </c>
      <c r="B7661" s="1">
        <v>42631</v>
      </c>
      <c r="C7661">
        <v>12.7</v>
      </c>
      <c r="D7661">
        <v>94</v>
      </c>
      <c r="E7661">
        <v>247</v>
      </c>
      <c r="F7661">
        <v>23.04</v>
      </c>
      <c r="G7661">
        <v>19.2</v>
      </c>
      <c r="H7661">
        <v>14.3265196535353</v>
      </c>
      <c r="I7661">
        <v>0.46379689084249198</v>
      </c>
      <c r="J7661">
        <v>1.99</v>
      </c>
      <c r="K7661" s="2">
        <v>3.6964469458452297E-5</v>
      </c>
      <c r="L7661">
        <v>0.58609816835431605</v>
      </c>
      <c r="M7661" s="2">
        <v>8.8948140111575194E-6</v>
      </c>
      <c r="N7661" s="2">
        <v>3.1227783990455401E-11</v>
      </c>
      <c r="O7661" s="2">
        <v>3.0106463440005802E-22</v>
      </c>
      <c r="P7661" s="2">
        <v>5.8340313188024001E-26</v>
      </c>
      <c r="Q7661" t="s">
        <v>26</v>
      </c>
      <c r="R7661" t="s">
        <v>27</v>
      </c>
      <c r="S7661">
        <v>40</v>
      </c>
      <c r="T7661" s="2">
        <v>3.0438631394646599E-7</v>
      </c>
      <c r="U7661" s="2">
        <v>5.3267604940631603E-7</v>
      </c>
      <c r="V7661" t="s">
        <v>26</v>
      </c>
      <c r="W7661" s="2">
        <v>3.4965570181621903E-5</v>
      </c>
      <c r="X7661">
        <v>0</v>
      </c>
      <c r="Y7661" t="s">
        <v>26</v>
      </c>
    </row>
    <row r="7662" spans="1:25" x14ac:dyDescent="0.35">
      <c r="A7662" t="s">
        <v>25</v>
      </c>
      <c r="B7662" s="1">
        <v>42632</v>
      </c>
      <c r="C7662">
        <v>13</v>
      </c>
      <c r="D7662">
        <v>75</v>
      </c>
      <c r="E7662">
        <v>212</v>
      </c>
      <c r="F7662">
        <v>15.84</v>
      </c>
      <c r="G7662">
        <v>1.2</v>
      </c>
      <c r="H7662">
        <v>41.656870562182299</v>
      </c>
      <c r="I7662">
        <v>1.0446393408424901</v>
      </c>
      <c r="J7662">
        <v>4.0339999999999998</v>
      </c>
      <c r="K7662">
        <v>0.104353145841213</v>
      </c>
      <c r="L7662">
        <v>1.26823045200227</v>
      </c>
      <c r="M7662">
        <v>2.8787748743257301E-2</v>
      </c>
      <c r="N7662" s="2">
        <v>5.0976092163971097E-5</v>
      </c>
      <c r="O7662" s="2">
        <v>1.8711101667696799E-7</v>
      </c>
      <c r="P7662" s="2">
        <v>2.4283568319096398E-10</v>
      </c>
      <c r="Q7662" t="s">
        <v>26</v>
      </c>
      <c r="R7662" t="s">
        <v>27</v>
      </c>
      <c r="S7662">
        <v>40</v>
      </c>
      <c r="T7662">
        <v>0.22299932898173799</v>
      </c>
      <c r="U7662">
        <v>0.39024882571804198</v>
      </c>
      <c r="V7662" t="s">
        <v>26</v>
      </c>
      <c r="W7662">
        <v>5.2038812515026196</v>
      </c>
      <c r="X7662">
        <v>0</v>
      </c>
      <c r="Y7662" t="s">
        <v>26</v>
      </c>
    </row>
    <row r="7663" spans="1:25" x14ac:dyDescent="0.35">
      <c r="A7663" t="s">
        <v>25</v>
      </c>
      <c r="B7663" s="1">
        <v>42633</v>
      </c>
      <c r="C7663">
        <v>13.2</v>
      </c>
      <c r="D7663">
        <v>58</v>
      </c>
      <c r="E7663">
        <v>116</v>
      </c>
      <c r="F7663">
        <v>20.88</v>
      </c>
      <c r="G7663">
        <v>0</v>
      </c>
      <c r="H7663">
        <v>68.896485842246094</v>
      </c>
      <c r="I7663">
        <v>2.0342960088424902</v>
      </c>
      <c r="J7663">
        <v>6.1139999999999999</v>
      </c>
      <c r="K7663">
        <v>1.7290665436142401</v>
      </c>
      <c r="L7663">
        <v>2.2210668771798798</v>
      </c>
      <c r="M7663">
        <v>0.55223455884641703</v>
      </c>
      <c r="N7663">
        <v>9.5088422578868299E-3</v>
      </c>
      <c r="O7663">
        <v>3.05808088080473E-2</v>
      </c>
      <c r="P7663">
        <v>1.5652763784858501E-4</v>
      </c>
      <c r="Q7663" t="s">
        <v>26</v>
      </c>
      <c r="R7663" t="s">
        <v>27</v>
      </c>
      <c r="S7663">
        <v>40</v>
      </c>
      <c r="T7663">
        <v>25.133013204255501</v>
      </c>
      <c r="U7663">
        <v>43.982773107447102</v>
      </c>
      <c r="V7663" t="s">
        <v>28</v>
      </c>
      <c r="W7663">
        <v>311.29679985277102</v>
      </c>
      <c r="X7663">
        <v>3112.9679985277098</v>
      </c>
      <c r="Y7663" t="s">
        <v>29</v>
      </c>
    </row>
    <row r="7664" spans="1:25" x14ac:dyDescent="0.35">
      <c r="A7664" t="s">
        <v>25</v>
      </c>
      <c r="B7664" s="1">
        <v>42634</v>
      </c>
      <c r="C7664">
        <v>11.1</v>
      </c>
      <c r="D7664">
        <v>65</v>
      </c>
      <c r="E7664">
        <v>116</v>
      </c>
      <c r="F7664">
        <v>25.92</v>
      </c>
      <c r="G7664">
        <v>0</v>
      </c>
      <c r="H7664">
        <v>78.345046913063896</v>
      </c>
      <c r="I7664">
        <v>2.7378980688424899</v>
      </c>
      <c r="J7664">
        <v>7.8159999999999998</v>
      </c>
      <c r="K7664">
        <v>3.57908272805382</v>
      </c>
      <c r="L7664">
        <v>2.9192801668482402</v>
      </c>
      <c r="M7664">
        <v>1.82022283057823</v>
      </c>
      <c r="N7664">
        <v>7.8521641588828003E-2</v>
      </c>
      <c r="O7664">
        <v>0.72795771703142598</v>
      </c>
      <c r="P7664">
        <v>7.2459038213290401E-3</v>
      </c>
      <c r="Q7664" t="s">
        <v>26</v>
      </c>
      <c r="R7664" t="s">
        <v>27</v>
      </c>
      <c r="S7664">
        <v>40</v>
      </c>
      <c r="T7664">
        <v>82.005677690057794</v>
      </c>
      <c r="U7664">
        <v>143.50993595760099</v>
      </c>
      <c r="V7664" t="s">
        <v>28</v>
      </c>
      <c r="W7664">
        <v>811.92859699851897</v>
      </c>
      <c r="X7664">
        <v>8119.2859699851897</v>
      </c>
      <c r="Y7664" t="s">
        <v>31</v>
      </c>
    </row>
    <row r="7665" spans="1:25" x14ac:dyDescent="0.35">
      <c r="A7665" t="s">
        <v>25</v>
      </c>
      <c r="B7665" s="1">
        <v>42635</v>
      </c>
      <c r="C7665">
        <v>15.6</v>
      </c>
      <c r="D7665">
        <v>63</v>
      </c>
      <c r="E7665">
        <v>120</v>
      </c>
      <c r="F7665">
        <v>30.96</v>
      </c>
      <c r="G7665">
        <v>0</v>
      </c>
      <c r="H7665">
        <v>82.932282628199999</v>
      </c>
      <c r="I7665">
        <v>3.7560613308424902</v>
      </c>
      <c r="J7665">
        <v>10.327999999999999</v>
      </c>
      <c r="K7665">
        <v>7.6103736534845403</v>
      </c>
      <c r="L7665">
        <v>3.93470937987014</v>
      </c>
      <c r="M7665">
        <v>5.3269702958413303</v>
      </c>
      <c r="N7665">
        <v>0.525338211171271</v>
      </c>
      <c r="O7665">
        <v>11.9917131719235</v>
      </c>
      <c r="P7665">
        <v>0.24563408095011399</v>
      </c>
      <c r="Q7665" t="s">
        <v>26</v>
      </c>
      <c r="R7665" t="s">
        <v>27</v>
      </c>
      <c r="S7665">
        <v>40</v>
      </c>
      <c r="T7665">
        <v>263.29064706331201</v>
      </c>
      <c r="U7665">
        <v>460.75863236079499</v>
      </c>
      <c r="V7665" t="s">
        <v>28</v>
      </c>
      <c r="W7665">
        <v>1913.52438107745</v>
      </c>
      <c r="X7665">
        <v>19135.2438107745</v>
      </c>
      <c r="Y7665" t="s">
        <v>32</v>
      </c>
    </row>
    <row r="7666" spans="1:25" x14ac:dyDescent="0.35">
      <c r="A7666" t="s">
        <v>25</v>
      </c>
      <c r="B7666" s="1">
        <v>42636</v>
      </c>
      <c r="C7666">
        <v>15.5</v>
      </c>
      <c r="D7666">
        <v>62</v>
      </c>
      <c r="E7666">
        <v>124</v>
      </c>
      <c r="F7666">
        <v>28.08</v>
      </c>
      <c r="G7666">
        <v>0</v>
      </c>
      <c r="H7666">
        <v>84.174126587498904</v>
      </c>
      <c r="I7666">
        <v>4.7954809548424899</v>
      </c>
      <c r="J7666">
        <v>12.821999999999999</v>
      </c>
      <c r="K7666">
        <v>7.7451698889817298</v>
      </c>
      <c r="L7666">
        <v>4.9565430146745602</v>
      </c>
      <c r="M7666">
        <v>5.9485618233103104</v>
      </c>
      <c r="N7666">
        <v>0.63867233996226003</v>
      </c>
      <c r="O7666">
        <v>22.352451432131499</v>
      </c>
      <c r="P7666">
        <v>0.79668028157486503</v>
      </c>
      <c r="Q7666" t="s">
        <v>26</v>
      </c>
      <c r="R7666" t="s">
        <v>27</v>
      </c>
      <c r="S7666">
        <v>40</v>
      </c>
      <c r="T7666">
        <v>270.230386606732</v>
      </c>
      <c r="U7666">
        <v>472.903176561782</v>
      </c>
      <c r="V7666" t="s">
        <v>28</v>
      </c>
      <c r="W7666">
        <v>1947.3196528768499</v>
      </c>
      <c r="X7666">
        <v>19473.196528768502</v>
      </c>
      <c r="Y7666" t="s">
        <v>32</v>
      </c>
    </row>
    <row r="7667" spans="1:25" x14ac:dyDescent="0.35">
      <c r="A7667" t="s">
        <v>25</v>
      </c>
      <c r="B7667" s="1">
        <v>42637</v>
      </c>
      <c r="C7667">
        <v>16.5</v>
      </c>
      <c r="D7667">
        <v>64</v>
      </c>
      <c r="E7667">
        <v>127</v>
      </c>
      <c r="F7667">
        <v>20.88</v>
      </c>
      <c r="G7667">
        <v>0</v>
      </c>
      <c r="H7667">
        <v>84.336241939287703</v>
      </c>
      <c r="I7667">
        <v>5.8395143628424897</v>
      </c>
      <c r="J7667">
        <v>15.496</v>
      </c>
      <c r="K7667">
        <v>5.5072766507085804</v>
      </c>
      <c r="L7667">
        <v>6.0136074631612697</v>
      </c>
      <c r="M7667">
        <v>4.6097619251273398</v>
      </c>
      <c r="N7667">
        <v>0.406705310144443</v>
      </c>
      <c r="O7667">
        <v>15.249566597587</v>
      </c>
      <c r="P7667">
        <v>0.86111546143181605</v>
      </c>
      <c r="Q7667" t="s">
        <v>26</v>
      </c>
      <c r="R7667" t="s">
        <v>27</v>
      </c>
      <c r="S7667">
        <v>40</v>
      </c>
      <c r="T7667">
        <v>161.35107525392999</v>
      </c>
      <c r="U7667">
        <v>282.36438169437702</v>
      </c>
      <c r="V7667" t="s">
        <v>28</v>
      </c>
      <c r="W7667">
        <v>1355.81010239172</v>
      </c>
      <c r="X7667">
        <v>13558.101023917199</v>
      </c>
      <c r="Y7667" t="s">
        <v>32</v>
      </c>
    </row>
    <row r="7668" spans="1:25" x14ac:dyDescent="0.35">
      <c r="A7668" t="s">
        <v>25</v>
      </c>
      <c r="B7668" s="1">
        <v>42638</v>
      </c>
      <c r="C7668">
        <v>12.7</v>
      </c>
      <c r="D7668">
        <v>78</v>
      </c>
      <c r="E7668">
        <v>123</v>
      </c>
      <c r="F7668">
        <v>47.88</v>
      </c>
      <c r="G7668">
        <v>2.4</v>
      </c>
      <c r="H7668">
        <v>69.975105251164507</v>
      </c>
      <c r="I7668">
        <v>4.5314167691866096</v>
      </c>
      <c r="J7668">
        <v>17.486000000000001</v>
      </c>
      <c r="K7668">
        <v>6.0231045666339602</v>
      </c>
      <c r="L7668">
        <v>5.4997475814697596</v>
      </c>
      <c r="M7668">
        <v>4.8492132744885303</v>
      </c>
      <c r="N7668">
        <v>0.44484332588706499</v>
      </c>
      <c r="O7668">
        <v>15.8416395172151</v>
      </c>
      <c r="P7668">
        <v>0.72354133884294702</v>
      </c>
      <c r="Q7668" t="s">
        <v>26</v>
      </c>
      <c r="R7668" t="s">
        <v>27</v>
      </c>
      <c r="S7668">
        <v>40</v>
      </c>
      <c r="T7668">
        <v>185.111406404859</v>
      </c>
      <c r="U7668">
        <v>323.944961208503</v>
      </c>
      <c r="V7668" t="s">
        <v>28</v>
      </c>
      <c r="W7668">
        <v>1497.3663008042499</v>
      </c>
      <c r="X7668">
        <v>14973.6630080425</v>
      </c>
      <c r="Y7668" t="s">
        <v>32</v>
      </c>
    </row>
    <row r="7669" spans="1:25" x14ac:dyDescent="0.35">
      <c r="A7669" t="s">
        <v>25</v>
      </c>
      <c r="B7669" s="1">
        <v>42639</v>
      </c>
      <c r="C7669">
        <v>14.6</v>
      </c>
      <c r="D7669">
        <v>70</v>
      </c>
      <c r="E7669">
        <v>124</v>
      </c>
      <c r="F7669">
        <v>41.04</v>
      </c>
      <c r="G7669">
        <v>0.4</v>
      </c>
      <c r="H7669">
        <v>79.547463944982198</v>
      </c>
      <c r="I7669">
        <v>5.3075211491866101</v>
      </c>
      <c r="J7669">
        <v>19.818000000000001</v>
      </c>
      <c r="K7669">
        <v>8.5382904732121201</v>
      </c>
      <c r="L7669">
        <v>6.3580911421647803</v>
      </c>
      <c r="M7669">
        <v>7.23736252890322</v>
      </c>
      <c r="N7669">
        <v>0.90370374867441905</v>
      </c>
      <c r="O7669">
        <v>45.181829521128201</v>
      </c>
      <c r="P7669">
        <v>2.9109943166117098</v>
      </c>
      <c r="Q7669" t="s">
        <v>26</v>
      </c>
      <c r="R7669" t="s">
        <v>27</v>
      </c>
      <c r="S7669">
        <v>40</v>
      </c>
      <c r="T7669">
        <v>311.85365638308201</v>
      </c>
      <c r="U7669">
        <v>545.74389867039395</v>
      </c>
      <c r="V7669" t="s">
        <v>30</v>
      </c>
      <c r="W7669">
        <v>2140.8237207810698</v>
      </c>
      <c r="X7669">
        <v>21408.2372078107</v>
      </c>
      <c r="Y7669" t="s">
        <v>32</v>
      </c>
    </row>
    <row r="7670" spans="1:25" x14ac:dyDescent="0.35">
      <c r="A7670" t="s">
        <v>25</v>
      </c>
      <c r="B7670" s="1">
        <v>42640</v>
      </c>
      <c r="C7670">
        <v>16.8</v>
      </c>
      <c r="D7670">
        <v>67</v>
      </c>
      <c r="E7670">
        <v>127</v>
      </c>
      <c r="F7670">
        <v>38.880000000000003</v>
      </c>
      <c r="G7670">
        <v>0</v>
      </c>
      <c r="H7670">
        <v>82.957704936419105</v>
      </c>
      <c r="I7670">
        <v>6.2808647951866101</v>
      </c>
      <c r="J7670">
        <v>22.545999999999999</v>
      </c>
      <c r="K7670">
        <v>11.379850566595699</v>
      </c>
      <c r="L7670">
        <v>7.4047154326960598</v>
      </c>
      <c r="M7670">
        <v>9.9130842913630897</v>
      </c>
      <c r="N7670">
        <v>1.5770972639467999</v>
      </c>
      <c r="O7670">
        <v>101.940497336907</v>
      </c>
      <c r="P7670">
        <v>9.4037282383898493</v>
      </c>
      <c r="Q7670" t="s">
        <v>26</v>
      </c>
      <c r="R7670" t="s">
        <v>27</v>
      </c>
      <c r="S7670">
        <v>40</v>
      </c>
      <c r="T7670">
        <v>469.31798060888099</v>
      </c>
      <c r="U7670">
        <v>821.30646606554205</v>
      </c>
      <c r="V7670" t="s">
        <v>30</v>
      </c>
      <c r="W7670">
        <v>2756.0286117842702</v>
      </c>
      <c r="X7670">
        <v>27560.286117842701</v>
      </c>
      <c r="Y7670" t="s">
        <v>32</v>
      </c>
    </row>
    <row r="7671" spans="1:25" x14ac:dyDescent="0.35">
      <c r="A7671" t="s">
        <v>25</v>
      </c>
      <c r="B7671" s="1">
        <v>42641</v>
      </c>
      <c r="C7671">
        <v>16.899999999999999</v>
      </c>
      <c r="D7671">
        <v>72</v>
      </c>
      <c r="E7671">
        <v>129</v>
      </c>
      <c r="F7671">
        <v>27</v>
      </c>
      <c r="G7671">
        <v>0</v>
      </c>
      <c r="H7671">
        <v>82.983595399773094</v>
      </c>
      <c r="I7671">
        <v>7.1113459151866101</v>
      </c>
      <c r="J7671">
        <v>25.292000000000002</v>
      </c>
      <c r="K7671">
        <v>6.2746527150183802</v>
      </c>
      <c r="L7671">
        <v>8.3519218735361704</v>
      </c>
      <c r="M7671">
        <v>6.1592094228034204</v>
      </c>
      <c r="N7671">
        <v>0.67924758463817303</v>
      </c>
      <c r="O7671">
        <v>34.829205086776</v>
      </c>
      <c r="P7671">
        <v>4.2569123150210402</v>
      </c>
      <c r="Q7671" t="s">
        <v>26</v>
      </c>
      <c r="R7671" t="s">
        <v>27</v>
      </c>
      <c r="S7671">
        <v>40</v>
      </c>
      <c r="T7671">
        <v>197.01867414032299</v>
      </c>
      <c r="U7671">
        <v>344.78267974556502</v>
      </c>
      <c r="V7671" t="s">
        <v>28</v>
      </c>
      <c r="W7671">
        <v>1565.39150338691</v>
      </c>
      <c r="X7671">
        <v>15653.9150338691</v>
      </c>
      <c r="Y7671" t="s">
        <v>32</v>
      </c>
    </row>
    <row r="7672" spans="1:25" x14ac:dyDescent="0.35">
      <c r="A7672" t="s">
        <v>25</v>
      </c>
      <c r="B7672" s="1">
        <v>42642</v>
      </c>
      <c r="C7672">
        <v>18.5</v>
      </c>
      <c r="D7672">
        <v>62</v>
      </c>
      <c r="E7672">
        <v>118</v>
      </c>
      <c r="F7672">
        <v>43.92</v>
      </c>
      <c r="G7672">
        <v>0</v>
      </c>
      <c r="H7672">
        <v>84.712673863979504</v>
      </c>
      <c r="I7672">
        <v>8.33861245918661</v>
      </c>
      <c r="J7672">
        <v>28.326000000000001</v>
      </c>
      <c r="K7672">
        <v>17.682302791024799</v>
      </c>
      <c r="L7672">
        <v>9.6069708434639995</v>
      </c>
      <c r="M7672">
        <v>15.6667550209729</v>
      </c>
      <c r="N7672">
        <v>3.5455354082724102</v>
      </c>
      <c r="O7672">
        <v>292.61334087451303</v>
      </c>
      <c r="P7672">
        <v>49.474719270724997</v>
      </c>
      <c r="Q7672" t="s">
        <v>28</v>
      </c>
      <c r="R7672" t="s">
        <v>27</v>
      </c>
      <c r="S7672">
        <v>40</v>
      </c>
      <c r="T7672">
        <v>836.167139294001</v>
      </c>
      <c r="U7672">
        <v>1463.2924937645</v>
      </c>
      <c r="V7672" t="s">
        <v>30</v>
      </c>
      <c r="W7672">
        <v>3716.0700832194402</v>
      </c>
      <c r="X7672">
        <v>37160.700832194401</v>
      </c>
      <c r="Y7672" t="s">
        <v>32</v>
      </c>
    </row>
    <row r="7673" spans="1:25" x14ac:dyDescent="0.35">
      <c r="A7673" t="s">
        <v>25</v>
      </c>
      <c r="B7673" s="1">
        <v>42643</v>
      </c>
      <c r="C7673">
        <v>18.5</v>
      </c>
      <c r="D7673">
        <v>57</v>
      </c>
      <c r="E7673">
        <v>264</v>
      </c>
      <c r="F7673">
        <v>11.88</v>
      </c>
      <c r="G7673">
        <v>6</v>
      </c>
      <c r="H7673">
        <v>63.302325982766199</v>
      </c>
      <c r="I7673">
        <v>5.7139797562079897</v>
      </c>
      <c r="J7673">
        <v>23.596766223924799</v>
      </c>
      <c r="K7673">
        <v>0.89108828813478302</v>
      </c>
      <c r="L7673">
        <v>7.1185500618702697</v>
      </c>
      <c r="M7673">
        <v>0.45116560182469101</v>
      </c>
      <c r="N7673">
        <v>6.6488048986904202E-3</v>
      </c>
      <c r="O7673">
        <v>0.14642254340136601</v>
      </c>
      <c r="P7673">
        <v>1.2313069474329001E-2</v>
      </c>
      <c r="Q7673" t="s">
        <v>26</v>
      </c>
      <c r="R7673" t="s">
        <v>27</v>
      </c>
      <c r="S7673">
        <v>40</v>
      </c>
      <c r="T7673">
        <v>8.3478390590645208</v>
      </c>
      <c r="U7673">
        <v>14.608718353362899</v>
      </c>
      <c r="V7673" t="s">
        <v>28</v>
      </c>
      <c r="W7673">
        <v>122.472086425462</v>
      </c>
      <c r="X7673">
        <v>1224.72086425462</v>
      </c>
      <c r="Y7673" t="s">
        <v>30</v>
      </c>
    </row>
    <row r="7674" spans="1:25" x14ac:dyDescent="0.35">
      <c r="A7674" t="s">
        <v>25</v>
      </c>
      <c r="B7674" s="1">
        <v>42644</v>
      </c>
      <c r="C7674">
        <v>17.100000000000001</v>
      </c>
      <c r="D7674">
        <v>77</v>
      </c>
      <c r="E7674">
        <v>360</v>
      </c>
      <c r="F7674">
        <v>9</v>
      </c>
      <c r="G7674">
        <v>6.4</v>
      </c>
      <c r="H7674">
        <v>45.873818783007302</v>
      </c>
      <c r="I7674">
        <v>3.4371457553728302</v>
      </c>
      <c r="J7674">
        <v>19.276401138965401</v>
      </c>
      <c r="K7674">
        <v>0.14739200852256301</v>
      </c>
      <c r="L7674">
        <v>4.7547575510036104</v>
      </c>
      <c r="M7674">
        <v>6.2050454278308402E-2</v>
      </c>
      <c r="N7674">
        <v>1.98484909094125E-4</v>
      </c>
      <c r="O7674">
        <v>3.3216891024537699E-4</v>
      </c>
      <c r="P7674" s="2">
        <v>1.07189501893485E-5</v>
      </c>
      <c r="Q7674" t="s">
        <v>26</v>
      </c>
      <c r="R7674" t="s">
        <v>27</v>
      </c>
      <c r="S7674">
        <v>60</v>
      </c>
      <c r="T7674">
        <v>0.385957156912831</v>
      </c>
      <c r="U7674">
        <v>0.67542502459745302</v>
      </c>
      <c r="V7674" t="s">
        <v>26</v>
      </c>
      <c r="W7674">
        <v>8.7072505196264895</v>
      </c>
      <c r="X7674">
        <v>0</v>
      </c>
      <c r="Y7674" t="s">
        <v>26</v>
      </c>
    </row>
    <row r="7675" spans="1:25" x14ac:dyDescent="0.35">
      <c r="A7675" t="s">
        <v>25</v>
      </c>
      <c r="B7675" s="1">
        <v>42645</v>
      </c>
      <c r="C7675">
        <v>18.100000000000001</v>
      </c>
      <c r="D7675">
        <v>73</v>
      </c>
      <c r="E7675">
        <v>278</v>
      </c>
      <c r="F7675">
        <v>16.920000000000002</v>
      </c>
      <c r="G7675">
        <v>4.8</v>
      </c>
      <c r="H7675">
        <v>52.447257863138802</v>
      </c>
      <c r="I7675">
        <v>2.3865510133740999</v>
      </c>
      <c r="J7675">
        <v>17.921051367040199</v>
      </c>
      <c r="K7675">
        <v>0.50789460420832699</v>
      </c>
      <c r="L7675">
        <v>3.5809214527803701</v>
      </c>
      <c r="M7675">
        <v>0.19081278937724899</v>
      </c>
      <c r="N7675">
        <v>1.44958652787145E-3</v>
      </c>
      <c r="O7675">
        <v>6.0324468635622203E-3</v>
      </c>
      <c r="P7675" s="2">
        <v>9.8454801911555906E-5</v>
      </c>
      <c r="Q7675" t="s">
        <v>26</v>
      </c>
      <c r="R7675" t="s">
        <v>27</v>
      </c>
      <c r="S7675">
        <v>60</v>
      </c>
      <c r="T7675">
        <v>3.1282369280762001</v>
      </c>
      <c r="U7675">
        <v>5.4744146241333604</v>
      </c>
      <c r="V7675" t="s">
        <v>26</v>
      </c>
      <c r="W7675">
        <v>54.219103359587898</v>
      </c>
      <c r="X7675">
        <v>0</v>
      </c>
      <c r="Y7675" t="s">
        <v>26</v>
      </c>
    </row>
    <row r="7676" spans="1:25" x14ac:dyDescent="0.35">
      <c r="A7676" t="s">
        <v>25</v>
      </c>
      <c r="B7676" s="1">
        <v>42646</v>
      </c>
      <c r="C7676">
        <v>16.899999999999999</v>
      </c>
      <c r="D7676">
        <v>74</v>
      </c>
      <c r="E7676">
        <v>278</v>
      </c>
      <c r="F7676">
        <v>12.96</v>
      </c>
      <c r="G7676">
        <v>3.6</v>
      </c>
      <c r="H7676">
        <v>53.6843803600717</v>
      </c>
      <c r="I7676">
        <v>1.75350543402777</v>
      </c>
      <c r="J7676">
        <v>18.395750701902902</v>
      </c>
      <c r="K7676">
        <v>0.47244333970714403</v>
      </c>
      <c r="L7676">
        <v>2.8321103261850298</v>
      </c>
      <c r="M7676">
        <v>0.16314509357493301</v>
      </c>
      <c r="N7676">
        <v>1.09856286595078E-3</v>
      </c>
      <c r="O7676">
        <v>2.1393689209396301E-3</v>
      </c>
      <c r="P7676" s="2">
        <v>1.9784079128482801E-5</v>
      </c>
      <c r="Q7676" t="s">
        <v>26</v>
      </c>
      <c r="R7676" t="s">
        <v>27</v>
      </c>
      <c r="S7676">
        <v>60</v>
      </c>
      <c r="T7676">
        <v>2.7690818472122798</v>
      </c>
      <c r="U7676">
        <v>4.8458932326215001</v>
      </c>
      <c r="V7676" t="s">
        <v>26</v>
      </c>
      <c r="W7676">
        <v>48.771017649829602</v>
      </c>
      <c r="X7676">
        <v>0</v>
      </c>
      <c r="Y7676" t="s">
        <v>26</v>
      </c>
    </row>
    <row r="7677" spans="1:25" x14ac:dyDescent="0.35">
      <c r="A7677" t="s">
        <v>25</v>
      </c>
      <c r="B7677" s="1">
        <v>42647</v>
      </c>
      <c r="C7677">
        <v>15.9</v>
      </c>
      <c r="D7677">
        <v>77</v>
      </c>
      <c r="E7677">
        <v>278</v>
      </c>
      <c r="F7677">
        <v>24.12</v>
      </c>
      <c r="G7677">
        <v>0</v>
      </c>
      <c r="H7677">
        <v>70.776080710615801</v>
      </c>
      <c r="I7677">
        <v>2.4940594340277702</v>
      </c>
      <c r="J7677">
        <v>22.211750701902901</v>
      </c>
      <c r="K7677">
        <v>2.1623006022304301</v>
      </c>
      <c r="L7677">
        <v>3.8947954098971902</v>
      </c>
      <c r="M7677">
        <v>0.83908362954574001</v>
      </c>
      <c r="N7677">
        <v>1.9939037640247698E-2</v>
      </c>
      <c r="O7677">
        <v>0.49235982168197401</v>
      </c>
      <c r="P7677">
        <v>9.8406930827630405E-3</v>
      </c>
      <c r="Q7677" t="s">
        <v>26</v>
      </c>
      <c r="R7677" t="s">
        <v>27</v>
      </c>
      <c r="S7677">
        <v>60</v>
      </c>
      <c r="T7677">
        <v>34.9649527199335</v>
      </c>
      <c r="U7677">
        <v>61.188667259883701</v>
      </c>
      <c r="V7677" t="s">
        <v>28</v>
      </c>
      <c r="W7677">
        <v>421.86857201048201</v>
      </c>
      <c r="X7677">
        <v>4218.6857201048197</v>
      </c>
      <c r="Y7677" t="s">
        <v>31</v>
      </c>
    </row>
    <row r="7678" spans="1:25" x14ac:dyDescent="0.35">
      <c r="A7678" t="s">
        <v>25</v>
      </c>
      <c r="B7678" s="1">
        <v>42648</v>
      </c>
      <c r="C7678">
        <v>15.7</v>
      </c>
      <c r="D7678">
        <v>75</v>
      </c>
      <c r="E7678">
        <v>293</v>
      </c>
      <c r="F7678">
        <v>24.84</v>
      </c>
      <c r="G7678">
        <v>5.8</v>
      </c>
      <c r="H7678">
        <v>55.749408576405401</v>
      </c>
      <c r="I7678">
        <v>1.5394884957682899</v>
      </c>
      <c r="J7678">
        <v>18.684194642112999</v>
      </c>
      <c r="K7678">
        <v>1.04134032739266</v>
      </c>
      <c r="L7678">
        <v>2.55307416540807</v>
      </c>
      <c r="M7678">
        <v>0.34741746491786402</v>
      </c>
      <c r="N7678">
        <v>4.1867431566728801E-3</v>
      </c>
      <c r="O7678">
        <v>1.3921062870349801E-2</v>
      </c>
      <c r="P7678">
        <v>1.00048519984834E-4</v>
      </c>
      <c r="Q7678" t="s">
        <v>26</v>
      </c>
      <c r="R7678" t="s">
        <v>27</v>
      </c>
      <c r="S7678">
        <v>60</v>
      </c>
      <c r="T7678">
        <v>10.435925589484301</v>
      </c>
      <c r="U7678">
        <v>18.262869781597601</v>
      </c>
      <c r="V7678" t="s">
        <v>28</v>
      </c>
      <c r="W7678">
        <v>153.01352517996099</v>
      </c>
      <c r="X7678">
        <v>0</v>
      </c>
      <c r="Y7678" t="s">
        <v>26</v>
      </c>
    </row>
    <row r="7679" spans="1:25" x14ac:dyDescent="0.35">
      <c r="A7679" t="s">
        <v>25</v>
      </c>
      <c r="B7679" s="1">
        <v>42649</v>
      </c>
      <c r="C7679">
        <v>13.3</v>
      </c>
      <c r="D7679">
        <v>79</v>
      </c>
      <c r="E7679">
        <v>301</v>
      </c>
      <c r="F7679">
        <v>20.16</v>
      </c>
      <c r="G7679">
        <v>11.8</v>
      </c>
      <c r="H7679">
        <v>39.787341988457499</v>
      </c>
      <c r="I7679">
        <v>0.66186816119929304</v>
      </c>
      <c r="J7679">
        <v>4.8257689285762799</v>
      </c>
      <c r="K7679">
        <v>9.1724402714307596E-2</v>
      </c>
      <c r="L7679">
        <v>0.98574267690997197</v>
      </c>
      <c r="M7679">
        <v>2.40205088381387E-2</v>
      </c>
      <c r="N7679" s="2">
        <v>3.6999802290455197E-5</v>
      </c>
      <c r="O7679" s="2">
        <v>1.0227967489205E-8</v>
      </c>
      <c r="P7679" s="2">
        <v>7.1427422368744196E-12</v>
      </c>
      <c r="Q7679" t="s">
        <v>26</v>
      </c>
      <c r="R7679" t="s">
        <v>27</v>
      </c>
      <c r="S7679">
        <v>60</v>
      </c>
      <c r="T7679">
        <v>0.17261417665405801</v>
      </c>
      <c r="U7679">
        <v>0.302074809144602</v>
      </c>
      <c r="V7679" t="s">
        <v>26</v>
      </c>
      <c r="W7679">
        <v>4.292468036701</v>
      </c>
      <c r="X7679">
        <v>0</v>
      </c>
      <c r="Y7679" t="s">
        <v>26</v>
      </c>
    </row>
    <row r="7680" spans="1:25" x14ac:dyDescent="0.35">
      <c r="A7680" t="s">
        <v>25</v>
      </c>
      <c r="B7680" s="1">
        <v>42650</v>
      </c>
      <c r="C7680">
        <v>13.1</v>
      </c>
      <c r="D7680">
        <v>71</v>
      </c>
      <c r="E7680">
        <v>224</v>
      </c>
      <c r="F7680">
        <v>24.12</v>
      </c>
      <c r="G7680">
        <v>13.4</v>
      </c>
      <c r="H7680">
        <v>42.660281263342299</v>
      </c>
      <c r="I7680">
        <v>0.38718035306194098</v>
      </c>
      <c r="J7680">
        <v>3.3119999999999998</v>
      </c>
      <c r="K7680">
        <v>0.18877343385703599</v>
      </c>
      <c r="L7680">
        <v>0.59923179704609797</v>
      </c>
      <c r="M7680">
        <v>4.5563579248662098E-2</v>
      </c>
      <c r="N7680">
        <v>1.14900645371344E-4</v>
      </c>
      <c r="O7680" s="2">
        <v>5.9498394535369896E-11</v>
      </c>
      <c r="P7680" s="2">
        <v>1.21780501150564E-14</v>
      </c>
      <c r="Q7680" t="s">
        <v>26</v>
      </c>
      <c r="R7680" t="s">
        <v>27</v>
      </c>
      <c r="S7680">
        <v>60</v>
      </c>
      <c r="T7680">
        <v>0.58708199311714304</v>
      </c>
      <c r="U7680">
        <v>1.027393487955</v>
      </c>
      <c r="V7680" t="s">
        <v>26</v>
      </c>
      <c r="W7680">
        <v>12.581642611620699</v>
      </c>
      <c r="X7680">
        <v>0</v>
      </c>
      <c r="Y7680" t="s">
        <v>26</v>
      </c>
    </row>
    <row r="7681" spans="1:25" x14ac:dyDescent="0.35">
      <c r="A7681" t="s">
        <v>25</v>
      </c>
      <c r="B7681" s="1">
        <v>42651</v>
      </c>
      <c r="C7681">
        <v>15.2</v>
      </c>
      <c r="D7681">
        <v>71</v>
      </c>
      <c r="E7681">
        <v>307</v>
      </c>
      <c r="F7681">
        <v>29.16</v>
      </c>
      <c r="G7681">
        <v>0</v>
      </c>
      <c r="H7681">
        <v>68.510056195624898</v>
      </c>
      <c r="I7681">
        <v>1.2824741530619399</v>
      </c>
      <c r="J7681">
        <v>7.0019999999999998</v>
      </c>
      <c r="K7681">
        <v>2.5922150607522001</v>
      </c>
      <c r="L7681">
        <v>1.75934971459233</v>
      </c>
      <c r="M7681">
        <v>0.774735143205452</v>
      </c>
      <c r="N7681">
        <v>1.7312913866871199E-2</v>
      </c>
      <c r="O7681">
        <v>2.4934774263150401E-2</v>
      </c>
      <c r="P7681" s="2">
        <v>7.2216188326519799E-5</v>
      </c>
      <c r="Q7681" t="s">
        <v>26</v>
      </c>
      <c r="R7681" t="s">
        <v>27</v>
      </c>
      <c r="S7681">
        <v>60</v>
      </c>
      <c r="T7681">
        <v>46.993607957504601</v>
      </c>
      <c r="U7681">
        <v>82.238813925632996</v>
      </c>
      <c r="V7681" t="s">
        <v>28</v>
      </c>
      <c r="W7681">
        <v>536.85956740205404</v>
      </c>
      <c r="X7681">
        <v>5368.5956740205402</v>
      </c>
      <c r="Y7681" t="s">
        <v>31</v>
      </c>
    </row>
    <row r="7682" spans="1:25" x14ac:dyDescent="0.35">
      <c r="A7682" t="s">
        <v>25</v>
      </c>
      <c r="B7682" s="1">
        <v>42652</v>
      </c>
      <c r="C7682">
        <v>15.5</v>
      </c>
      <c r="D7682">
        <v>71</v>
      </c>
      <c r="E7682">
        <v>285</v>
      </c>
      <c r="F7682">
        <v>16.920000000000002</v>
      </c>
      <c r="G7682">
        <v>15.6</v>
      </c>
      <c r="H7682">
        <v>46.459955074301703</v>
      </c>
      <c r="I7682">
        <v>0.84613432553107604</v>
      </c>
      <c r="J7682">
        <v>3.7440000000000002</v>
      </c>
      <c r="K7682">
        <v>0.23945830290797901</v>
      </c>
      <c r="L7682">
        <v>1.0813262852462699</v>
      </c>
      <c r="M7682">
        <v>6.3860569814307697E-2</v>
      </c>
      <c r="N7682">
        <v>2.08848298389982E-4</v>
      </c>
      <c r="O7682" s="2">
        <v>4.86243873331181E-7</v>
      </c>
      <c r="P7682" s="2">
        <v>4.2642624119024098E-10</v>
      </c>
      <c r="Q7682" t="s">
        <v>26</v>
      </c>
      <c r="R7682" t="s">
        <v>27</v>
      </c>
      <c r="S7682">
        <v>60</v>
      </c>
      <c r="T7682">
        <v>0.87828619720466505</v>
      </c>
      <c r="U7682">
        <v>1.53700084510816</v>
      </c>
      <c r="V7682" t="s">
        <v>26</v>
      </c>
      <c r="W7682">
        <v>17.907124814077498</v>
      </c>
      <c r="X7682">
        <v>0</v>
      </c>
      <c r="Y7682" t="s">
        <v>26</v>
      </c>
    </row>
    <row r="7683" spans="1:25" x14ac:dyDescent="0.35">
      <c r="A7683" t="s">
        <v>25</v>
      </c>
      <c r="B7683" s="1">
        <v>42653</v>
      </c>
      <c r="C7683">
        <v>16</v>
      </c>
      <c r="D7683">
        <v>46</v>
      </c>
      <c r="E7683">
        <v>273</v>
      </c>
      <c r="F7683">
        <v>15.12</v>
      </c>
      <c r="G7683">
        <v>0</v>
      </c>
      <c r="H7683">
        <v>74.518362196812802</v>
      </c>
      <c r="I7683">
        <v>2.5950539255310798</v>
      </c>
      <c r="J7683">
        <v>7.5780000000000003</v>
      </c>
      <c r="K7683">
        <v>1.59852369874837</v>
      </c>
      <c r="L7683">
        <v>2.7962219847115399</v>
      </c>
      <c r="M7683">
        <v>0.54962109914450696</v>
      </c>
      <c r="N7683">
        <v>9.4293360878420097E-3</v>
      </c>
      <c r="O7683">
        <v>6.89539123965483E-2</v>
      </c>
      <c r="P7683">
        <v>6.1821493661130995E-4</v>
      </c>
      <c r="Q7683" t="s">
        <v>26</v>
      </c>
      <c r="R7683" t="s">
        <v>27</v>
      </c>
      <c r="S7683">
        <v>60</v>
      </c>
      <c r="T7683">
        <v>21.271705540025199</v>
      </c>
      <c r="U7683">
        <v>37.225484695044003</v>
      </c>
      <c r="V7683" t="s">
        <v>28</v>
      </c>
      <c r="W7683">
        <v>279.36366000232402</v>
      </c>
      <c r="X7683">
        <v>2793.6366000232401</v>
      </c>
      <c r="Y7683" t="s">
        <v>29</v>
      </c>
    </row>
    <row r="7684" spans="1:25" x14ac:dyDescent="0.35">
      <c r="A7684" t="s">
        <v>25</v>
      </c>
      <c r="B7684" s="1">
        <v>42654</v>
      </c>
      <c r="C7684">
        <v>15.6</v>
      </c>
      <c r="D7684">
        <v>81</v>
      </c>
      <c r="E7684">
        <v>283</v>
      </c>
      <c r="F7684">
        <v>14.04</v>
      </c>
      <c r="G7684">
        <v>0</v>
      </c>
      <c r="H7684">
        <v>77.892663141491298</v>
      </c>
      <c r="I7684">
        <v>3.1960201255310801</v>
      </c>
      <c r="J7684">
        <v>11.34</v>
      </c>
      <c r="K7684">
        <v>1.8926873605925301</v>
      </c>
      <c r="L7684">
        <v>3.7498990054460601</v>
      </c>
      <c r="M7684">
        <v>0.723709066199555</v>
      </c>
      <c r="N7684">
        <v>1.53460711521197E-2</v>
      </c>
      <c r="O7684">
        <v>0.30504953575587201</v>
      </c>
      <c r="P7684">
        <v>5.56457079811103E-3</v>
      </c>
      <c r="Q7684" t="s">
        <v>26</v>
      </c>
      <c r="R7684" t="s">
        <v>27</v>
      </c>
      <c r="S7684">
        <v>60</v>
      </c>
      <c r="T7684">
        <v>28.1029560673806</v>
      </c>
      <c r="U7684">
        <v>49.180173117916098</v>
      </c>
      <c r="V7684" t="s">
        <v>28</v>
      </c>
      <c r="W7684">
        <v>352.29518589406399</v>
      </c>
      <c r="X7684">
        <v>3522.9518589406398</v>
      </c>
      <c r="Y7684" t="s">
        <v>29</v>
      </c>
    </row>
    <row r="7685" spans="1:25" x14ac:dyDescent="0.35">
      <c r="A7685" t="s">
        <v>25</v>
      </c>
      <c r="B7685" s="1">
        <v>42655</v>
      </c>
      <c r="C7685">
        <v>17.5</v>
      </c>
      <c r="D7685">
        <v>74</v>
      </c>
      <c r="E7685">
        <v>314</v>
      </c>
      <c r="F7685">
        <v>10.08</v>
      </c>
      <c r="G7685">
        <v>0</v>
      </c>
      <c r="H7685">
        <v>80.769550860836404</v>
      </c>
      <c r="I7685">
        <v>4.1119585255310804</v>
      </c>
      <c r="J7685">
        <v>15.444000000000001</v>
      </c>
      <c r="K7685">
        <v>2.0509491256105301</v>
      </c>
      <c r="L7685">
        <v>4.9374392349859697</v>
      </c>
      <c r="M7685">
        <v>0.87746439654762598</v>
      </c>
      <c r="N7685">
        <v>2.1581673888648699E-2</v>
      </c>
      <c r="O7685">
        <v>0.77939260993604798</v>
      </c>
      <c r="P7685">
        <v>2.7523733946635501E-2</v>
      </c>
      <c r="Q7685" t="s">
        <v>26</v>
      </c>
      <c r="R7685" t="s">
        <v>27</v>
      </c>
      <c r="S7685">
        <v>60</v>
      </c>
      <c r="T7685">
        <v>32.064166041941498</v>
      </c>
      <c r="U7685">
        <v>56.112290573397601</v>
      </c>
      <c r="V7685" t="s">
        <v>28</v>
      </c>
      <c r="W7685">
        <v>392.85754726185399</v>
      </c>
      <c r="X7685">
        <v>3928.5754726185401</v>
      </c>
      <c r="Y7685" t="s">
        <v>29</v>
      </c>
    </row>
    <row r="7686" spans="1:25" x14ac:dyDescent="0.35">
      <c r="A7686" t="s">
        <v>25</v>
      </c>
      <c r="B7686" s="1">
        <v>42656</v>
      </c>
      <c r="C7686">
        <v>15.7</v>
      </c>
      <c r="D7686">
        <v>63</v>
      </c>
      <c r="E7686">
        <v>285</v>
      </c>
      <c r="F7686">
        <v>25.92</v>
      </c>
      <c r="G7686">
        <v>0.2</v>
      </c>
      <c r="H7686">
        <v>83.487148939517894</v>
      </c>
      <c r="I7686">
        <v>5.2892689255310801</v>
      </c>
      <c r="J7686">
        <v>19.224</v>
      </c>
      <c r="K7686">
        <v>6.3420686167307903</v>
      </c>
      <c r="L7686">
        <v>6.2674740862443103</v>
      </c>
      <c r="M7686">
        <v>5.4265315299888996</v>
      </c>
      <c r="N7686">
        <v>0.54284198445242404</v>
      </c>
      <c r="O7686">
        <v>22.8926214369388</v>
      </c>
      <c r="P7686">
        <v>1.4256993992637499</v>
      </c>
      <c r="Q7686" t="s">
        <v>26</v>
      </c>
      <c r="R7686" t="s">
        <v>27</v>
      </c>
      <c r="S7686">
        <v>60</v>
      </c>
      <c r="T7686">
        <v>192.931634169722</v>
      </c>
      <c r="U7686">
        <v>337.630359797013</v>
      </c>
      <c r="V7686" t="s">
        <v>28</v>
      </c>
      <c r="W7686">
        <v>1583.5009044241001</v>
      </c>
      <c r="X7686">
        <v>15835.009044241</v>
      </c>
      <c r="Y7686" t="s">
        <v>32</v>
      </c>
    </row>
    <row r="7687" spans="1:25" x14ac:dyDescent="0.35">
      <c r="A7687" t="s">
        <v>25</v>
      </c>
      <c r="B7687" s="1">
        <v>42657</v>
      </c>
      <c r="C7687">
        <v>13.4</v>
      </c>
      <c r="D7687">
        <v>81</v>
      </c>
      <c r="E7687">
        <v>337</v>
      </c>
      <c r="F7687">
        <v>1.08</v>
      </c>
      <c r="G7687">
        <v>0.2</v>
      </c>
      <c r="H7687">
        <v>82.521444113688503</v>
      </c>
      <c r="I7687">
        <v>5.8110659255310804</v>
      </c>
      <c r="J7687">
        <v>22.59</v>
      </c>
      <c r="K7687">
        <v>1.60322469554225</v>
      </c>
      <c r="L7687">
        <v>7.0732886843055596</v>
      </c>
      <c r="M7687">
        <v>0.80919877373126503</v>
      </c>
      <c r="N7687">
        <v>1.8699355417195501E-2</v>
      </c>
      <c r="O7687">
        <v>0.77620613811082195</v>
      </c>
      <c r="P7687">
        <v>6.4301668019453306E-2</v>
      </c>
      <c r="Q7687" t="s">
        <v>26</v>
      </c>
      <c r="R7687" t="s">
        <v>27</v>
      </c>
      <c r="S7687">
        <v>60</v>
      </c>
      <c r="T7687">
        <v>21.375199490701</v>
      </c>
      <c r="U7687">
        <v>37.406599108726802</v>
      </c>
      <c r="V7687" t="s">
        <v>28</v>
      </c>
      <c r="W7687">
        <v>280.50063346727899</v>
      </c>
      <c r="X7687">
        <v>2805.0063346727902</v>
      </c>
      <c r="Y7687" t="s">
        <v>29</v>
      </c>
    </row>
    <row r="7688" spans="1:25" x14ac:dyDescent="0.35">
      <c r="A7688" t="s">
        <v>25</v>
      </c>
      <c r="B7688" s="1">
        <v>42658</v>
      </c>
      <c r="C7688">
        <v>11.7</v>
      </c>
      <c r="D7688">
        <v>79</v>
      </c>
      <c r="E7688">
        <v>229</v>
      </c>
      <c r="F7688">
        <v>38.880000000000003</v>
      </c>
      <c r="G7688">
        <v>17.2</v>
      </c>
      <c r="H7688">
        <v>46.398185959420999</v>
      </c>
      <c r="I7688">
        <v>2.7642446499144899</v>
      </c>
      <c r="J7688">
        <v>3.06</v>
      </c>
      <c r="K7688">
        <v>0.71764075042327702</v>
      </c>
      <c r="L7688">
        <v>2.4078622128705001</v>
      </c>
      <c r="M7688">
        <v>0.234986089977433</v>
      </c>
      <c r="N7688">
        <v>2.0956247466250798E-3</v>
      </c>
      <c r="O7688">
        <v>3.6377224899950401E-3</v>
      </c>
      <c r="P7688" s="2">
        <v>2.2670180741703899E-5</v>
      </c>
      <c r="Q7688" t="s">
        <v>26</v>
      </c>
      <c r="R7688" t="s">
        <v>27</v>
      </c>
      <c r="S7688">
        <v>60</v>
      </c>
      <c r="T7688">
        <v>5.5953375039886799</v>
      </c>
      <c r="U7688">
        <v>9.7918406319801896</v>
      </c>
      <c r="V7688" t="s">
        <v>26</v>
      </c>
      <c r="W7688">
        <v>89.658293535673394</v>
      </c>
      <c r="X7688">
        <v>0</v>
      </c>
      <c r="Y7688" t="s">
        <v>26</v>
      </c>
    </row>
    <row r="7689" spans="1:25" x14ac:dyDescent="0.35">
      <c r="A7689" t="s">
        <v>25</v>
      </c>
      <c r="B7689" s="1">
        <v>42659</v>
      </c>
      <c r="C7689">
        <v>15.8</v>
      </c>
      <c r="D7689">
        <v>71</v>
      </c>
      <c r="E7689">
        <v>300</v>
      </c>
      <c r="F7689">
        <v>24.84</v>
      </c>
      <c r="G7689">
        <v>0</v>
      </c>
      <c r="H7689">
        <v>69.7701694649421</v>
      </c>
      <c r="I7689">
        <v>3.6924940499144898</v>
      </c>
      <c r="J7689">
        <v>6.8579999999999997</v>
      </c>
      <c r="K7689">
        <v>2.17024184562184</v>
      </c>
      <c r="L7689">
        <v>3.5561138157247099</v>
      </c>
      <c r="M7689">
        <v>0.81320771826725602</v>
      </c>
      <c r="N7689">
        <v>1.8863641961069499E-2</v>
      </c>
      <c r="O7689">
        <v>0.378590829649398</v>
      </c>
      <c r="P7689">
        <v>6.0760775398708399E-3</v>
      </c>
      <c r="Q7689" t="s">
        <v>26</v>
      </c>
      <c r="R7689" t="s">
        <v>27</v>
      </c>
      <c r="S7689">
        <v>60</v>
      </c>
      <c r="T7689">
        <v>35.1753273122306</v>
      </c>
      <c r="U7689">
        <v>61.556822796403601</v>
      </c>
      <c r="V7689" t="s">
        <v>28</v>
      </c>
      <c r="W7689">
        <v>423.95126686571098</v>
      </c>
      <c r="X7689">
        <v>4239.5126686571102</v>
      </c>
      <c r="Y7689" t="s">
        <v>31</v>
      </c>
    </row>
    <row r="7690" spans="1:25" x14ac:dyDescent="0.35">
      <c r="A7690" t="s">
        <v>25</v>
      </c>
      <c r="B7690" s="1">
        <v>42660</v>
      </c>
      <c r="C7690">
        <v>17</v>
      </c>
      <c r="D7690">
        <v>74</v>
      </c>
      <c r="E7690">
        <v>307</v>
      </c>
      <c r="F7690">
        <v>20.16</v>
      </c>
      <c r="G7690">
        <v>0</v>
      </c>
      <c r="H7690">
        <v>78.181810566750599</v>
      </c>
      <c r="I7690">
        <v>4.5838104499144903</v>
      </c>
      <c r="J7690">
        <v>10.872</v>
      </c>
      <c r="K7690">
        <v>2.6398776177935499</v>
      </c>
      <c r="L7690">
        <v>4.5594317690166797</v>
      </c>
      <c r="M7690">
        <v>1.3891948670844401</v>
      </c>
      <c r="N7690">
        <v>4.8669817179432903E-2</v>
      </c>
      <c r="O7690">
        <v>1.28690684562985</v>
      </c>
      <c r="P7690">
        <v>3.7558632390271997E-2</v>
      </c>
      <c r="Q7690" t="s">
        <v>26</v>
      </c>
      <c r="R7690" t="s">
        <v>27</v>
      </c>
      <c r="S7690">
        <v>60</v>
      </c>
      <c r="T7690">
        <v>48.404314306793502</v>
      </c>
      <c r="U7690">
        <v>84.707550036888705</v>
      </c>
      <c r="V7690" t="s">
        <v>28</v>
      </c>
      <c r="W7690">
        <v>549.85095846175898</v>
      </c>
      <c r="X7690">
        <v>5498.50958461759</v>
      </c>
      <c r="Y7690" t="s">
        <v>31</v>
      </c>
    </row>
    <row r="7691" spans="1:25" x14ac:dyDescent="0.35">
      <c r="A7691" t="s">
        <v>25</v>
      </c>
      <c r="B7691" s="1">
        <v>42661</v>
      </c>
      <c r="C7691">
        <v>17.100000000000001</v>
      </c>
      <c r="D7691">
        <v>76</v>
      </c>
      <c r="E7691">
        <v>308</v>
      </c>
      <c r="F7691">
        <v>19.079999999999998</v>
      </c>
      <c r="G7691">
        <v>0</v>
      </c>
      <c r="H7691">
        <v>80.788463068886898</v>
      </c>
      <c r="I7691">
        <v>5.4111096499144899</v>
      </c>
      <c r="J7691">
        <v>14.904</v>
      </c>
      <c r="K7691">
        <v>3.23463352627292</v>
      </c>
      <c r="L7691">
        <v>5.6730317192565902</v>
      </c>
      <c r="M7691">
        <v>2.3550482724656798</v>
      </c>
      <c r="N7691">
        <v>0.12388210432536199</v>
      </c>
      <c r="O7691">
        <v>3.57356035420504</v>
      </c>
      <c r="P7691">
        <v>0.17571339980011599</v>
      </c>
      <c r="Q7691" t="s">
        <v>26</v>
      </c>
      <c r="R7691" t="s">
        <v>27</v>
      </c>
      <c r="S7691">
        <v>60</v>
      </c>
      <c r="T7691">
        <v>67.195703396979894</v>
      </c>
      <c r="U7691">
        <v>117.59248094471501</v>
      </c>
      <c r="V7691" t="s">
        <v>28</v>
      </c>
      <c r="W7691">
        <v>714.79493934080597</v>
      </c>
      <c r="X7691">
        <v>7147.9493934080601</v>
      </c>
      <c r="Y7691" t="s">
        <v>31</v>
      </c>
    </row>
    <row r="7692" spans="1:25" x14ac:dyDescent="0.35">
      <c r="A7692" t="s">
        <v>25</v>
      </c>
      <c r="B7692" s="1">
        <v>42662</v>
      </c>
      <c r="C7692">
        <v>16</v>
      </c>
      <c r="D7692">
        <v>78</v>
      </c>
      <c r="E7692">
        <v>284</v>
      </c>
      <c r="F7692">
        <v>25.92</v>
      </c>
      <c r="G7692">
        <v>1</v>
      </c>
      <c r="H7692">
        <v>77.501456309929594</v>
      </c>
      <c r="I7692">
        <v>6.1236324499144903</v>
      </c>
      <c r="J7692">
        <v>18.738</v>
      </c>
      <c r="K7692">
        <v>3.3369706182322498</v>
      </c>
      <c r="L7692">
        <v>6.7403501889601802</v>
      </c>
      <c r="M7692">
        <v>2.7442815304091601</v>
      </c>
      <c r="N7692">
        <v>0.162400602853218</v>
      </c>
      <c r="O7692">
        <v>5.2945904202634502</v>
      </c>
      <c r="P7692">
        <v>0.39153870506720201</v>
      </c>
      <c r="Q7692" t="s">
        <v>26</v>
      </c>
      <c r="R7692" t="s">
        <v>27</v>
      </c>
      <c r="S7692">
        <v>60</v>
      </c>
      <c r="T7692">
        <v>70.638428475687405</v>
      </c>
      <c r="U7692">
        <v>123.617249832453</v>
      </c>
      <c r="V7692" t="s">
        <v>28</v>
      </c>
      <c r="W7692">
        <v>743.56904562787804</v>
      </c>
      <c r="X7692">
        <v>7435.6904562787804</v>
      </c>
      <c r="Y7692" t="s">
        <v>31</v>
      </c>
    </row>
    <row r="7693" spans="1:25" x14ac:dyDescent="0.35">
      <c r="A7693" t="s">
        <v>25</v>
      </c>
      <c r="B7693" s="1">
        <v>42663</v>
      </c>
      <c r="C7693">
        <v>16</v>
      </c>
      <c r="D7693">
        <v>73</v>
      </c>
      <c r="E7693">
        <v>284</v>
      </c>
      <c r="F7693">
        <v>20.88</v>
      </c>
      <c r="G7693">
        <v>0</v>
      </c>
      <c r="H7693">
        <v>80.933436531945603</v>
      </c>
      <c r="I7693">
        <v>6.9980922499144897</v>
      </c>
      <c r="J7693">
        <v>22.571999999999999</v>
      </c>
      <c r="K7693">
        <v>3.5996712175980798</v>
      </c>
      <c r="L7693">
        <v>7.8847944218711596</v>
      </c>
      <c r="M7693">
        <v>3.32255510537159</v>
      </c>
      <c r="N7693">
        <v>0.227810997070613</v>
      </c>
      <c r="O7693">
        <v>8.2006375114589591</v>
      </c>
      <c r="P7693">
        <v>0.87635738514315498</v>
      </c>
      <c r="Q7693" t="s">
        <v>26</v>
      </c>
      <c r="R7693" t="s">
        <v>27</v>
      </c>
      <c r="S7693">
        <v>60</v>
      </c>
      <c r="T7693">
        <v>79.737624181387602</v>
      </c>
      <c r="U7693">
        <v>139.540842317428</v>
      </c>
      <c r="V7693" t="s">
        <v>28</v>
      </c>
      <c r="W7693">
        <v>817.75631731573299</v>
      </c>
      <c r="X7693">
        <v>8177.5631731573303</v>
      </c>
      <c r="Y7693" t="s">
        <v>31</v>
      </c>
    </row>
    <row r="7694" spans="1:25" x14ac:dyDescent="0.35">
      <c r="A7694" t="s">
        <v>25</v>
      </c>
      <c r="B7694" s="1">
        <v>42664</v>
      </c>
      <c r="C7694">
        <v>12</v>
      </c>
      <c r="D7694">
        <v>89</v>
      </c>
      <c r="E7694">
        <v>219</v>
      </c>
      <c r="F7694">
        <v>20.16</v>
      </c>
      <c r="G7694">
        <v>13</v>
      </c>
      <c r="H7694">
        <v>33.369900780490703</v>
      </c>
      <c r="I7694">
        <v>3.2236766544078299</v>
      </c>
      <c r="J7694">
        <v>6.3337471797700502</v>
      </c>
      <c r="K7694">
        <v>2.2684265154129898E-2</v>
      </c>
      <c r="L7694">
        <v>3.1129496414513702</v>
      </c>
      <c r="M7694">
        <v>8.0954210646488195E-3</v>
      </c>
      <c r="N7694" s="2">
        <v>5.3970037181517098E-6</v>
      </c>
      <c r="O7694" s="2">
        <v>3.5655401936734302E-7</v>
      </c>
      <c r="P7694" s="2">
        <v>4.14717390641844E-9</v>
      </c>
      <c r="Q7694" t="s">
        <v>26</v>
      </c>
      <c r="R7694" t="s">
        <v>27</v>
      </c>
      <c r="S7694">
        <v>60</v>
      </c>
      <c r="T7694">
        <v>1.6087030251386799E-2</v>
      </c>
      <c r="U7694">
        <v>2.81523029399268E-2</v>
      </c>
      <c r="V7694" t="s">
        <v>26</v>
      </c>
      <c r="W7694">
        <v>0.53065644250232502</v>
      </c>
      <c r="X7694">
        <v>0</v>
      </c>
      <c r="Y7694" t="s">
        <v>26</v>
      </c>
    </row>
    <row r="7695" spans="1:25" x14ac:dyDescent="0.35">
      <c r="A7695" t="s">
        <v>25</v>
      </c>
      <c r="B7695" s="1">
        <v>42665</v>
      </c>
      <c r="C7695">
        <v>14.2</v>
      </c>
      <c r="D7695">
        <v>61</v>
      </c>
      <c r="E7695">
        <v>254</v>
      </c>
      <c r="F7695">
        <v>21.96</v>
      </c>
      <c r="G7695">
        <v>0.8</v>
      </c>
      <c r="H7695">
        <v>63.8665494366196</v>
      </c>
      <c r="I7695">
        <v>4.3538264544078302</v>
      </c>
      <c r="J7695">
        <v>9.84374717977005</v>
      </c>
      <c r="K7695">
        <v>1.5194469320500501</v>
      </c>
      <c r="L7695">
        <v>4.3073264897221701</v>
      </c>
      <c r="M7695">
        <v>0.613869600224493</v>
      </c>
      <c r="N7695">
        <v>1.14673653352356E-2</v>
      </c>
      <c r="O7695">
        <v>0.242339359962115</v>
      </c>
      <c r="P7695">
        <v>6.1705514957539499E-3</v>
      </c>
      <c r="Q7695" t="s">
        <v>26</v>
      </c>
      <c r="R7695" t="s">
        <v>27</v>
      </c>
      <c r="S7695">
        <v>60</v>
      </c>
      <c r="T7695">
        <v>19.5594974256278</v>
      </c>
      <c r="U7695">
        <v>34.229120494848701</v>
      </c>
      <c r="V7695" t="s">
        <v>28</v>
      </c>
      <c r="W7695">
        <v>260.39245471580102</v>
      </c>
      <c r="X7695">
        <v>2603.9245471580098</v>
      </c>
      <c r="Y7695" t="s">
        <v>29</v>
      </c>
    </row>
    <row r="7696" spans="1:25" x14ac:dyDescent="0.35">
      <c r="A7696" t="s">
        <v>25</v>
      </c>
      <c r="B7696" s="1">
        <v>42666</v>
      </c>
      <c r="C7696">
        <v>17.5</v>
      </c>
      <c r="D7696">
        <v>62</v>
      </c>
      <c r="E7696">
        <v>111</v>
      </c>
      <c r="F7696">
        <v>24.84</v>
      </c>
      <c r="G7696">
        <v>0</v>
      </c>
      <c r="H7696">
        <v>79.374094331443601</v>
      </c>
      <c r="I7696">
        <v>5.6925056544078299</v>
      </c>
      <c r="J7696">
        <v>13.947747179770101</v>
      </c>
      <c r="K7696">
        <v>3.7286537694885502</v>
      </c>
      <c r="L7696">
        <v>5.6831530242374404</v>
      </c>
      <c r="M7696">
        <v>2.8578850839333598</v>
      </c>
      <c r="N7696">
        <v>0.17448903158964699</v>
      </c>
      <c r="O7696">
        <v>5.1909971176259804</v>
      </c>
      <c r="P7696">
        <v>0.25632699269790499</v>
      </c>
      <c r="Q7696" t="s">
        <v>26</v>
      </c>
      <c r="R7696" t="s">
        <v>27</v>
      </c>
      <c r="S7696">
        <v>60</v>
      </c>
      <c r="T7696">
        <v>84.338154188785396</v>
      </c>
      <c r="U7696">
        <v>147.59176983037401</v>
      </c>
      <c r="V7696" t="s">
        <v>28</v>
      </c>
      <c r="W7696">
        <v>854.30412812196096</v>
      </c>
      <c r="X7696">
        <v>8543.04128121961</v>
      </c>
      <c r="Y7696" t="s">
        <v>31</v>
      </c>
    </row>
    <row r="7697" spans="1:25" x14ac:dyDescent="0.35">
      <c r="A7697" t="s">
        <v>25</v>
      </c>
      <c r="B7697" s="1">
        <v>42667</v>
      </c>
      <c r="C7697">
        <v>18.8</v>
      </c>
      <c r="D7697">
        <v>60</v>
      </c>
      <c r="E7697">
        <v>240</v>
      </c>
      <c r="F7697">
        <v>10.08</v>
      </c>
      <c r="G7697">
        <v>0</v>
      </c>
      <c r="H7697">
        <v>83.6185622285508</v>
      </c>
      <c r="I7697">
        <v>7.2001296544078297</v>
      </c>
      <c r="J7697">
        <v>18.285747179770102</v>
      </c>
      <c r="K7697">
        <v>2.9044766049339898</v>
      </c>
      <c r="L7697">
        <v>7.2567652406490097</v>
      </c>
      <c r="M7697">
        <v>2.3848289711542101</v>
      </c>
      <c r="N7697">
        <v>0.12666838018854801</v>
      </c>
      <c r="O7697">
        <v>4.1279969989137104</v>
      </c>
      <c r="P7697">
        <v>0.36317864244141101</v>
      </c>
      <c r="Q7697" t="s">
        <v>26</v>
      </c>
      <c r="R7697" t="s">
        <v>27</v>
      </c>
      <c r="S7697">
        <v>60</v>
      </c>
      <c r="T7697">
        <v>56.499370669074402</v>
      </c>
      <c r="U7697">
        <v>98.873898670880195</v>
      </c>
      <c r="V7697" t="s">
        <v>28</v>
      </c>
      <c r="W7697">
        <v>622.65900081736095</v>
      </c>
      <c r="X7697">
        <v>6226.5900081736099</v>
      </c>
      <c r="Y7697" t="s">
        <v>31</v>
      </c>
    </row>
    <row r="7698" spans="1:25" x14ac:dyDescent="0.35">
      <c r="A7698" t="s">
        <v>25</v>
      </c>
      <c r="B7698" s="1">
        <v>42668</v>
      </c>
      <c r="C7698">
        <v>16.399999999999999</v>
      </c>
      <c r="D7698">
        <v>85</v>
      </c>
      <c r="E7698">
        <v>298</v>
      </c>
      <c r="F7698">
        <v>3.96</v>
      </c>
      <c r="G7698">
        <v>10.199999999999999</v>
      </c>
      <c r="H7698">
        <v>34.8164246933611</v>
      </c>
      <c r="I7698">
        <v>3.6826100578736201</v>
      </c>
      <c r="J7698">
        <v>7.6320579246916704</v>
      </c>
      <c r="K7698">
        <v>1.41498491964674E-2</v>
      </c>
      <c r="L7698">
        <v>3.5961601858707901</v>
      </c>
      <c r="M7698">
        <v>5.3245640988616597E-3</v>
      </c>
      <c r="N7698" s="2">
        <v>2.5709385093896899E-6</v>
      </c>
      <c r="O7698" s="2">
        <v>1.4021814314087E-7</v>
      </c>
      <c r="P7698" s="2">
        <v>2.3120654408451898E-9</v>
      </c>
      <c r="Q7698" t="s">
        <v>26</v>
      </c>
      <c r="R7698" t="s">
        <v>27</v>
      </c>
      <c r="S7698">
        <v>60</v>
      </c>
      <c r="T7698">
        <v>7.2132701433009301E-3</v>
      </c>
      <c r="U7698">
        <v>1.2623222750776601E-2</v>
      </c>
      <c r="V7698" t="s">
        <v>26</v>
      </c>
      <c r="W7698">
        <v>0.26159653308430197</v>
      </c>
      <c r="X7698">
        <v>0</v>
      </c>
      <c r="Y7698" t="s">
        <v>26</v>
      </c>
    </row>
    <row r="7699" spans="1:25" x14ac:dyDescent="0.35">
      <c r="A7699" t="s">
        <v>25</v>
      </c>
      <c r="B7699" s="1">
        <v>42669</v>
      </c>
      <c r="C7699">
        <v>17.399999999999999</v>
      </c>
      <c r="D7699">
        <v>71</v>
      </c>
      <c r="E7699">
        <v>328</v>
      </c>
      <c r="F7699">
        <v>12.96</v>
      </c>
      <c r="G7699">
        <v>5.6</v>
      </c>
      <c r="H7699">
        <v>46.385916940695601</v>
      </c>
      <c r="I7699">
        <v>2.4970792554567498</v>
      </c>
      <c r="J7699">
        <v>4.9971523773659303</v>
      </c>
      <c r="K7699">
        <v>0.19404200387673501</v>
      </c>
      <c r="L7699">
        <v>2.39486811464409</v>
      </c>
      <c r="M7699">
        <v>6.3429582864058504E-2</v>
      </c>
      <c r="N7699">
        <v>2.0635998515831401E-4</v>
      </c>
      <c r="O7699" s="2">
        <v>7.4644619227879095E-5</v>
      </c>
      <c r="P7699" s="2">
        <v>4.5909175653113803E-7</v>
      </c>
      <c r="Q7699" t="s">
        <v>26</v>
      </c>
      <c r="R7699" t="s">
        <v>27</v>
      </c>
      <c r="S7699">
        <v>60</v>
      </c>
      <c r="T7699">
        <v>0.61511179138973304</v>
      </c>
      <c r="U7699">
        <v>1.0764456349320299</v>
      </c>
      <c r="V7699" t="s">
        <v>26</v>
      </c>
      <c r="W7699">
        <v>13.106858063636601</v>
      </c>
      <c r="X7699">
        <v>0</v>
      </c>
      <c r="Y7699" t="s">
        <v>26</v>
      </c>
    </row>
    <row r="7700" spans="1:25" x14ac:dyDescent="0.35">
      <c r="A7700" t="s">
        <v>25</v>
      </c>
      <c r="B7700" s="1">
        <v>42670</v>
      </c>
      <c r="C7700">
        <v>16.600000000000001</v>
      </c>
      <c r="D7700">
        <v>71</v>
      </c>
      <c r="E7700">
        <v>287</v>
      </c>
      <c r="F7700">
        <v>30.96</v>
      </c>
      <c r="G7700">
        <v>5.6</v>
      </c>
      <c r="H7700">
        <v>56.135466791646401</v>
      </c>
      <c r="I7700">
        <v>1.72853825642026</v>
      </c>
      <c r="J7700">
        <v>3.9420000000000002</v>
      </c>
      <c r="K7700">
        <v>1.4651126352210699</v>
      </c>
      <c r="L7700">
        <v>1.6862458914242899</v>
      </c>
      <c r="M7700">
        <v>0.43298910952825398</v>
      </c>
      <c r="N7700">
        <v>6.1820590146764E-3</v>
      </c>
      <c r="O7700">
        <v>3.90082321197821E-3</v>
      </c>
      <c r="P7700" s="2">
        <v>1.0182628893951999E-5</v>
      </c>
      <c r="Q7700" t="s">
        <v>26</v>
      </c>
      <c r="R7700" t="s">
        <v>27</v>
      </c>
      <c r="S7700">
        <v>60</v>
      </c>
      <c r="T7700">
        <v>18.414880515868301</v>
      </c>
      <c r="U7700">
        <v>32.226040902769597</v>
      </c>
      <c r="V7700" t="s">
        <v>28</v>
      </c>
      <c r="W7700">
        <v>247.532593632501</v>
      </c>
      <c r="X7700">
        <v>0</v>
      </c>
      <c r="Y7700" t="s">
        <v>26</v>
      </c>
    </row>
    <row r="7701" spans="1:25" x14ac:dyDescent="0.35">
      <c r="A7701" t="s">
        <v>25</v>
      </c>
      <c r="B7701" s="1">
        <v>42671</v>
      </c>
      <c r="C7701">
        <v>17.3</v>
      </c>
      <c r="D7701">
        <v>68</v>
      </c>
      <c r="E7701">
        <v>285</v>
      </c>
      <c r="F7701">
        <v>27</v>
      </c>
      <c r="G7701">
        <v>0</v>
      </c>
      <c r="H7701">
        <v>75.661386968118507</v>
      </c>
      <c r="I7701">
        <v>2.8437254564202599</v>
      </c>
      <c r="J7701">
        <v>8.01</v>
      </c>
      <c r="K7701">
        <v>3.1005022233031401</v>
      </c>
      <c r="L7701">
        <v>3.01313160725508</v>
      </c>
      <c r="M7701">
        <v>1.39514302288547</v>
      </c>
      <c r="N7701">
        <v>4.9039277023492298E-2</v>
      </c>
      <c r="O7701">
        <v>0.56314284093725597</v>
      </c>
      <c r="P7701">
        <v>6.05255052394023E-3</v>
      </c>
      <c r="Q7701" t="s">
        <v>26</v>
      </c>
      <c r="R7701" t="s">
        <v>27</v>
      </c>
      <c r="S7701">
        <v>60</v>
      </c>
      <c r="T7701">
        <v>62.773210172579098</v>
      </c>
      <c r="U7701">
        <v>109.853117802013</v>
      </c>
      <c r="V7701" t="s">
        <v>28</v>
      </c>
      <c r="W7701">
        <v>677.22126597096496</v>
      </c>
      <c r="X7701">
        <v>6772.2126597096503</v>
      </c>
      <c r="Y7701" t="s">
        <v>31</v>
      </c>
    </row>
    <row r="7702" spans="1:25" x14ac:dyDescent="0.35">
      <c r="A7702" t="s">
        <v>25</v>
      </c>
      <c r="B7702" s="1">
        <v>42672</v>
      </c>
      <c r="C7702">
        <v>14.1</v>
      </c>
      <c r="D7702">
        <v>62</v>
      </c>
      <c r="E7702">
        <v>241</v>
      </c>
      <c r="F7702">
        <v>24.84</v>
      </c>
      <c r="G7702">
        <v>10</v>
      </c>
      <c r="H7702">
        <v>56.2619416156057</v>
      </c>
      <c r="I7702">
        <v>1.9142376087314701</v>
      </c>
      <c r="J7702">
        <v>3.492</v>
      </c>
      <c r="K7702">
        <v>1.0878235738401101</v>
      </c>
      <c r="L7702">
        <v>1.7702287256724301</v>
      </c>
      <c r="M7702">
        <v>0.325655474843001</v>
      </c>
      <c r="N7702">
        <v>3.7338016510551002E-3</v>
      </c>
      <c r="O7702">
        <v>2.2849286693456001E-3</v>
      </c>
      <c r="P7702" s="2">
        <v>6.7182217598026503E-6</v>
      </c>
      <c r="Q7702" t="s">
        <v>26</v>
      </c>
      <c r="R7702" t="s">
        <v>27</v>
      </c>
      <c r="S7702">
        <v>60</v>
      </c>
      <c r="T7702">
        <v>11.2247312427758</v>
      </c>
      <c r="U7702">
        <v>19.643279674857698</v>
      </c>
      <c r="V7702" t="s">
        <v>28</v>
      </c>
      <c r="W7702">
        <v>162.81382945102101</v>
      </c>
      <c r="X7702">
        <v>0</v>
      </c>
      <c r="Y7702" t="s">
        <v>26</v>
      </c>
    </row>
    <row r="7703" spans="1:25" x14ac:dyDescent="0.35">
      <c r="A7703" t="s">
        <v>25</v>
      </c>
      <c r="B7703" s="1">
        <v>42673</v>
      </c>
      <c r="C7703">
        <v>12.7</v>
      </c>
      <c r="D7703">
        <v>62</v>
      </c>
      <c r="E7703">
        <v>233</v>
      </c>
      <c r="F7703">
        <v>27</v>
      </c>
      <c r="G7703">
        <v>3.6</v>
      </c>
      <c r="H7703">
        <v>61.104606703786303</v>
      </c>
      <c r="I7703">
        <v>1.5416951158426</v>
      </c>
      <c r="J7703">
        <v>3.3349299429963399</v>
      </c>
      <c r="K7703">
        <v>1.7033829049549201</v>
      </c>
      <c r="L7703">
        <v>1.4751641278413301</v>
      </c>
      <c r="M7703">
        <v>0.48671881072301598</v>
      </c>
      <c r="N7703">
        <v>7.6041591231020304E-3</v>
      </c>
      <c r="O7703">
        <v>2.3128551113062502E-3</v>
      </c>
      <c r="P7703" s="2">
        <v>4.3501011885821401E-6</v>
      </c>
      <c r="Q7703" t="s">
        <v>26</v>
      </c>
      <c r="R7703" t="s">
        <v>27</v>
      </c>
      <c r="S7703">
        <v>60</v>
      </c>
      <c r="T7703">
        <v>23.6248467381706</v>
      </c>
      <c r="U7703">
        <v>41.343481791798602</v>
      </c>
      <c r="V7703" t="s">
        <v>28</v>
      </c>
      <c r="W7703">
        <v>304.95669606998899</v>
      </c>
      <c r="X7703">
        <v>3049.5669606998899</v>
      </c>
      <c r="Y7703" t="s">
        <v>29</v>
      </c>
    </row>
    <row r="7704" spans="1:25" x14ac:dyDescent="0.35">
      <c r="A7704" t="s">
        <v>25</v>
      </c>
      <c r="B7704" s="1">
        <v>42674</v>
      </c>
      <c r="C7704">
        <v>14.6</v>
      </c>
      <c r="D7704">
        <v>53</v>
      </c>
      <c r="E7704">
        <v>124</v>
      </c>
      <c r="F7704">
        <v>18</v>
      </c>
      <c r="G7704">
        <v>0</v>
      </c>
      <c r="H7704">
        <v>78.262432536199597</v>
      </c>
      <c r="I7704">
        <v>2.9392777158426</v>
      </c>
      <c r="J7704">
        <v>6.9169299429963402</v>
      </c>
      <c r="K7704">
        <v>2.3841276350162599</v>
      </c>
      <c r="L7704">
        <v>2.91137018527361</v>
      </c>
      <c r="M7704">
        <v>0.83111533256853998</v>
      </c>
      <c r="N7704">
        <v>1.96051150388597E-2</v>
      </c>
      <c r="O7704">
        <v>0.24438356725114899</v>
      </c>
      <c r="P7704">
        <v>2.4165685634568801E-3</v>
      </c>
      <c r="Q7704" t="s">
        <v>26</v>
      </c>
      <c r="R7704" t="s">
        <v>27</v>
      </c>
      <c r="S7704">
        <v>60</v>
      </c>
      <c r="T7704">
        <v>41.0116949735459</v>
      </c>
      <c r="U7704">
        <v>71.770466203705396</v>
      </c>
      <c r="V7704" t="s">
        <v>28</v>
      </c>
      <c r="W7704">
        <v>480.668279908925</v>
      </c>
      <c r="X7704">
        <v>4806.6827990892498</v>
      </c>
      <c r="Y7704" t="s">
        <v>31</v>
      </c>
    </row>
    <row r="7705" spans="1:25" x14ac:dyDescent="0.35">
      <c r="A7705" t="s">
        <v>25</v>
      </c>
      <c r="B7705" s="1">
        <v>42675</v>
      </c>
      <c r="C7705">
        <v>15.2</v>
      </c>
      <c r="D7705">
        <v>58</v>
      </c>
      <c r="E7705">
        <v>284</v>
      </c>
      <c r="F7705">
        <v>20.88</v>
      </c>
      <c r="G7705">
        <v>0</v>
      </c>
      <c r="H7705">
        <v>83.300850720497706</v>
      </c>
      <c r="I7705">
        <v>4.3915060038425997</v>
      </c>
      <c r="J7705">
        <v>12.0569299429963</v>
      </c>
      <c r="K7705">
        <v>4.8017543476691804</v>
      </c>
      <c r="L7705">
        <v>4.5970464829927202</v>
      </c>
      <c r="M7705">
        <v>3.4772053361097202</v>
      </c>
      <c r="N7705">
        <v>0.246914503831794</v>
      </c>
      <c r="O7705">
        <v>6.1745445815278996</v>
      </c>
      <c r="P7705">
        <v>0.183788473834297</v>
      </c>
      <c r="Q7705" t="s">
        <v>26</v>
      </c>
      <c r="R7705" t="s">
        <v>27</v>
      </c>
      <c r="S7705">
        <v>70</v>
      </c>
      <c r="T7705">
        <v>251.34808116203001</v>
      </c>
      <c r="U7705">
        <v>439.85914203355298</v>
      </c>
      <c r="V7705" t="s">
        <v>28</v>
      </c>
      <c r="W7705">
        <v>1158.53267116692</v>
      </c>
      <c r="X7705">
        <v>11585.3267116692</v>
      </c>
      <c r="Y7705" t="s">
        <v>32</v>
      </c>
    </row>
    <row r="7706" spans="1:25" x14ac:dyDescent="0.35">
      <c r="A7706" t="s">
        <v>25</v>
      </c>
      <c r="B7706" s="1">
        <v>42676</v>
      </c>
      <c r="C7706">
        <v>13.7</v>
      </c>
      <c r="D7706">
        <v>90</v>
      </c>
      <c r="E7706">
        <v>297</v>
      </c>
      <c r="F7706">
        <v>14.04</v>
      </c>
      <c r="G7706">
        <v>7</v>
      </c>
      <c r="H7706">
        <v>38.510986735136001</v>
      </c>
      <c r="I7706">
        <v>2.11725126544049</v>
      </c>
      <c r="J7706">
        <v>7.8208980903786198</v>
      </c>
      <c r="K7706">
        <v>5.2386722071347702E-2</v>
      </c>
      <c r="L7706">
        <v>2.5253581254208601</v>
      </c>
      <c r="M7706">
        <v>1.7415992230203702E-2</v>
      </c>
      <c r="N7706" s="2">
        <v>2.0943403377363801E-5</v>
      </c>
      <c r="O7706" s="2">
        <v>1.90060627128245E-6</v>
      </c>
      <c r="P7706" s="2">
        <v>1.33013307364286E-8</v>
      </c>
      <c r="Q7706" t="s">
        <v>26</v>
      </c>
      <c r="R7706" t="s">
        <v>27</v>
      </c>
      <c r="S7706">
        <v>70</v>
      </c>
      <c r="T7706">
        <v>0.13337249055790401</v>
      </c>
      <c r="U7706">
        <v>0.23340185847633199</v>
      </c>
      <c r="V7706" t="s">
        <v>26</v>
      </c>
      <c r="W7706">
        <v>1.85819522595509</v>
      </c>
      <c r="X7706">
        <v>0</v>
      </c>
      <c r="Y7706" t="s">
        <v>26</v>
      </c>
    </row>
    <row r="7707" spans="1:25" x14ac:dyDescent="0.35">
      <c r="A7707" t="s">
        <v>25</v>
      </c>
      <c r="B7707" s="1">
        <v>42677</v>
      </c>
      <c r="C7707">
        <v>16.100000000000001</v>
      </c>
      <c r="D7707">
        <v>70</v>
      </c>
      <c r="E7707">
        <v>299</v>
      </c>
      <c r="F7707">
        <v>24.12</v>
      </c>
      <c r="G7707">
        <v>0.4</v>
      </c>
      <c r="H7707">
        <v>66.558955710875097</v>
      </c>
      <c r="I7707">
        <v>3.2118317454404899</v>
      </c>
      <c r="J7707">
        <v>13.1228980903786</v>
      </c>
      <c r="K7707">
        <v>1.88423519735809</v>
      </c>
      <c r="L7707">
        <v>3.9852107887181001</v>
      </c>
      <c r="M7707">
        <v>0.737819894902222</v>
      </c>
      <c r="N7707">
        <v>1.5879654314095201E-2</v>
      </c>
      <c r="O7707">
        <v>0.35914197138012299</v>
      </c>
      <c r="P7707">
        <v>7.5859178100290301E-3</v>
      </c>
      <c r="Q7707" t="s">
        <v>26</v>
      </c>
      <c r="R7707" t="s">
        <v>27</v>
      </c>
      <c r="S7707">
        <v>70</v>
      </c>
      <c r="T7707">
        <v>55.793755218435898</v>
      </c>
      <c r="U7707">
        <v>97.639071632262898</v>
      </c>
      <c r="V7707" t="s">
        <v>28</v>
      </c>
      <c r="W7707">
        <v>350.15287665718103</v>
      </c>
      <c r="X7707">
        <v>3501.5287665718101</v>
      </c>
      <c r="Y7707" t="s">
        <v>29</v>
      </c>
    </row>
    <row r="7708" spans="1:25" x14ac:dyDescent="0.35">
      <c r="A7708" t="s">
        <v>25</v>
      </c>
      <c r="B7708" s="1">
        <v>42678</v>
      </c>
      <c r="C7708">
        <v>14.2</v>
      </c>
      <c r="D7708">
        <v>69</v>
      </c>
      <c r="E7708">
        <v>240</v>
      </c>
      <c r="F7708">
        <v>23.04</v>
      </c>
      <c r="G7708">
        <v>1.6</v>
      </c>
      <c r="H7708">
        <v>70.578668695391499</v>
      </c>
      <c r="I7708">
        <v>3.67904059390156</v>
      </c>
      <c r="J7708">
        <v>18.082898090378599</v>
      </c>
      <c r="K7708">
        <v>2.0344653725973898</v>
      </c>
      <c r="L7708">
        <v>4.8773092257101496</v>
      </c>
      <c r="M7708">
        <v>0.86584002777360103</v>
      </c>
      <c r="N7708">
        <v>2.1078201947704898E-2</v>
      </c>
      <c r="O7708">
        <v>0.74127480928839795</v>
      </c>
      <c r="P7708">
        <v>2.5421996958096701E-2</v>
      </c>
      <c r="Q7708" t="s">
        <v>26</v>
      </c>
      <c r="R7708" t="s">
        <v>27</v>
      </c>
      <c r="S7708">
        <v>70</v>
      </c>
      <c r="T7708">
        <v>63.285262566118298</v>
      </c>
      <c r="U7708">
        <v>110.749209490707</v>
      </c>
      <c r="V7708" t="s">
        <v>28</v>
      </c>
      <c r="W7708">
        <v>388.59469431561598</v>
      </c>
      <c r="X7708">
        <v>3885.9469431561602</v>
      </c>
      <c r="Y7708" t="s">
        <v>29</v>
      </c>
    </row>
    <row r="7709" spans="1:25" x14ac:dyDescent="0.35">
      <c r="A7709" t="s">
        <v>25</v>
      </c>
      <c r="B7709" s="1">
        <v>42679</v>
      </c>
      <c r="C7709">
        <v>15.6</v>
      </c>
      <c r="D7709">
        <v>74</v>
      </c>
      <c r="E7709">
        <v>291</v>
      </c>
      <c r="F7709">
        <v>20.88</v>
      </c>
      <c r="G7709">
        <v>1.8</v>
      </c>
      <c r="H7709">
        <v>69.366097334158198</v>
      </c>
      <c r="I7709">
        <v>3.7110090138235901</v>
      </c>
      <c r="J7709">
        <v>23.294898090378599</v>
      </c>
      <c r="K7709">
        <v>1.7549879115070099</v>
      </c>
      <c r="L7709">
        <v>5.30802286909634</v>
      </c>
      <c r="M7709">
        <v>0.77495192270204605</v>
      </c>
      <c r="N7709">
        <v>1.7321489282202601E-2</v>
      </c>
      <c r="O7709">
        <v>0.59191952095996303</v>
      </c>
      <c r="P7709">
        <v>2.4844308645980299E-2</v>
      </c>
      <c r="Q7709" t="s">
        <v>26</v>
      </c>
      <c r="R7709" t="s">
        <v>27</v>
      </c>
      <c r="S7709">
        <v>70</v>
      </c>
      <c r="T7709">
        <v>49.633409193172398</v>
      </c>
      <c r="U7709">
        <v>86.8584660880516</v>
      </c>
      <c r="V7709" t="s">
        <v>28</v>
      </c>
      <c r="W7709">
        <v>317.72287011524003</v>
      </c>
      <c r="X7709">
        <v>3177.2287011523999</v>
      </c>
      <c r="Y7709" t="s">
        <v>29</v>
      </c>
    </row>
    <row r="7710" spans="1:25" x14ac:dyDescent="0.35">
      <c r="A7710" t="s">
        <v>25</v>
      </c>
      <c r="B7710" s="1">
        <v>42680</v>
      </c>
      <c r="C7710">
        <v>18.8</v>
      </c>
      <c r="D7710">
        <v>75</v>
      </c>
      <c r="E7710">
        <v>309</v>
      </c>
      <c r="F7710">
        <v>11.16</v>
      </c>
      <c r="G7710">
        <v>6.2</v>
      </c>
      <c r="H7710">
        <v>51.791458731182999</v>
      </c>
      <c r="I7710">
        <v>2.5076584491381801</v>
      </c>
      <c r="J7710">
        <v>21.076126667351101</v>
      </c>
      <c r="K7710">
        <v>0.35381902812310101</v>
      </c>
      <c r="L7710">
        <v>3.8655110532623498</v>
      </c>
      <c r="M7710">
        <v>0.136894931454275</v>
      </c>
      <c r="N7710">
        <v>8.0533124034124501E-4</v>
      </c>
      <c r="O7710">
        <v>2.6128952542549999E-3</v>
      </c>
      <c r="P7710" s="2">
        <v>5.12824806885945E-5</v>
      </c>
      <c r="Q7710" t="s">
        <v>26</v>
      </c>
      <c r="R7710" t="s">
        <v>27</v>
      </c>
      <c r="S7710">
        <v>70</v>
      </c>
      <c r="T7710">
        <v>3.3996031590506299</v>
      </c>
      <c r="U7710">
        <v>5.94930552833861</v>
      </c>
      <c r="V7710" t="s">
        <v>26</v>
      </c>
      <c r="W7710">
        <v>31.8893918205316</v>
      </c>
      <c r="X7710">
        <v>0</v>
      </c>
      <c r="Y7710" t="s">
        <v>26</v>
      </c>
    </row>
    <row r="7711" spans="1:25" x14ac:dyDescent="0.35">
      <c r="A7711" t="s">
        <v>25</v>
      </c>
      <c r="B7711" s="1">
        <v>42681</v>
      </c>
      <c r="C7711">
        <v>14.5</v>
      </c>
      <c r="D7711">
        <v>89</v>
      </c>
      <c r="E7711">
        <v>122</v>
      </c>
      <c r="F7711">
        <v>33.119999999999997</v>
      </c>
      <c r="G7711">
        <v>14.6</v>
      </c>
      <c r="H7711">
        <v>32.290436058635102</v>
      </c>
      <c r="I7711">
        <v>0.95291559423074601</v>
      </c>
      <c r="J7711">
        <v>5.0140000000000002</v>
      </c>
      <c r="K7711">
        <v>3.3311883040132599E-2</v>
      </c>
      <c r="L7711">
        <v>1.2919773142423601</v>
      </c>
      <c r="M7711">
        <v>9.2279161965181395E-3</v>
      </c>
      <c r="N7711" s="2">
        <v>6.8045960707324501E-6</v>
      </c>
      <c r="O7711" s="2">
        <v>7.2161279267229797E-9</v>
      </c>
      <c r="P7711" s="2">
        <v>9.8018504640715601E-12</v>
      </c>
      <c r="Q7711" t="s">
        <v>26</v>
      </c>
      <c r="R7711" t="s">
        <v>27</v>
      </c>
      <c r="S7711">
        <v>70</v>
      </c>
      <c r="T7711">
        <v>6.1809492890157601E-2</v>
      </c>
      <c r="U7711">
        <v>0.108166612557776</v>
      </c>
      <c r="V7711" t="s">
        <v>26</v>
      </c>
      <c r="W7711">
        <v>0.94358089924631305</v>
      </c>
      <c r="X7711">
        <v>0</v>
      </c>
      <c r="Y7711" t="s">
        <v>26</v>
      </c>
    </row>
    <row r="7712" spans="1:25" x14ac:dyDescent="0.35">
      <c r="A7712" t="s">
        <v>25</v>
      </c>
      <c r="B7712" s="1">
        <v>42682</v>
      </c>
      <c r="C7712">
        <v>16.2</v>
      </c>
      <c r="D7712">
        <v>63</v>
      </c>
      <c r="E7712">
        <v>243</v>
      </c>
      <c r="F7712">
        <v>38.880000000000003</v>
      </c>
      <c r="G7712">
        <v>26.8</v>
      </c>
      <c r="H7712">
        <v>53.224355245404901</v>
      </c>
      <c r="I7712">
        <v>1.1012549640736</v>
      </c>
      <c r="J7712">
        <v>5.32</v>
      </c>
      <c r="K7712">
        <v>1.6654060689419301</v>
      </c>
      <c r="L7712">
        <v>1.4514001462383199</v>
      </c>
      <c r="M7712">
        <v>0.47400369806826698</v>
      </c>
      <c r="N7712">
        <v>7.2560884169261299E-3</v>
      </c>
      <c r="O7712">
        <v>1.9183398945723899E-3</v>
      </c>
      <c r="P7712" s="2">
        <v>3.46716566406165E-6</v>
      </c>
      <c r="Q7712" t="s">
        <v>26</v>
      </c>
      <c r="R7712" t="s">
        <v>27</v>
      </c>
      <c r="S7712">
        <v>70</v>
      </c>
      <c r="T7712">
        <v>45.523768352591603</v>
      </c>
      <c r="U7712">
        <v>79.666594617035202</v>
      </c>
      <c r="V7712" t="s">
        <v>28</v>
      </c>
      <c r="W7712">
        <v>295.63254130433103</v>
      </c>
      <c r="X7712">
        <v>0</v>
      </c>
      <c r="Y7712" t="s">
        <v>26</v>
      </c>
    </row>
    <row r="7713" spans="1:25" x14ac:dyDescent="0.35">
      <c r="A7713" t="s">
        <v>25</v>
      </c>
      <c r="B7713" s="1">
        <v>42683</v>
      </c>
      <c r="C7713">
        <v>17.2</v>
      </c>
      <c r="D7713">
        <v>79</v>
      </c>
      <c r="E7713">
        <v>288</v>
      </c>
      <c r="F7713">
        <v>23.04</v>
      </c>
      <c r="G7713">
        <v>0</v>
      </c>
      <c r="H7713">
        <v>70.224220413267702</v>
      </c>
      <c r="I7713">
        <v>1.9164628680736</v>
      </c>
      <c r="J7713">
        <v>10.82</v>
      </c>
      <c r="K7713">
        <v>2.01112344902808</v>
      </c>
      <c r="L7713">
        <v>2.65657798541169</v>
      </c>
      <c r="M7713">
        <v>0.67974196429135003</v>
      </c>
      <c r="N7713">
        <v>1.37346605227971E-2</v>
      </c>
      <c r="O7713">
        <v>0.10608236464338799</v>
      </c>
      <c r="P7713">
        <v>8.39767346907382E-4</v>
      </c>
      <c r="Q7713" t="s">
        <v>26</v>
      </c>
      <c r="R7713" t="s">
        <v>27</v>
      </c>
      <c r="S7713">
        <v>70</v>
      </c>
      <c r="T7713">
        <v>62.098475470912497</v>
      </c>
      <c r="U7713">
        <v>108.672332074097</v>
      </c>
      <c r="V7713" t="s">
        <v>28</v>
      </c>
      <c r="W7713">
        <v>382.57288704541497</v>
      </c>
      <c r="X7713">
        <v>3825.7288704541502</v>
      </c>
      <c r="Y7713" t="s">
        <v>29</v>
      </c>
    </row>
    <row r="7714" spans="1:25" x14ac:dyDescent="0.35">
      <c r="A7714" t="s">
        <v>25</v>
      </c>
      <c r="B7714" s="1">
        <v>42684</v>
      </c>
      <c r="C7714">
        <v>16.7</v>
      </c>
      <c r="D7714">
        <v>85</v>
      </c>
      <c r="E7714">
        <v>296</v>
      </c>
      <c r="F7714">
        <v>19.079999999999998</v>
      </c>
      <c r="G7714">
        <v>1.4</v>
      </c>
      <c r="H7714">
        <v>67.408815077220098</v>
      </c>
      <c r="I7714">
        <v>2.4828446280735998</v>
      </c>
      <c r="J7714">
        <v>16.23</v>
      </c>
      <c r="K7714">
        <v>1.50486267183385</v>
      </c>
      <c r="L7714">
        <v>3.59195685127166</v>
      </c>
      <c r="M7714">
        <v>0.56602635676851398</v>
      </c>
      <c r="N7714">
        <v>9.9332137791441604E-3</v>
      </c>
      <c r="O7714">
        <v>0.14078626179530501</v>
      </c>
      <c r="P7714">
        <v>2.3148879775172701E-3</v>
      </c>
      <c r="Q7714" t="s">
        <v>26</v>
      </c>
      <c r="R7714" t="s">
        <v>27</v>
      </c>
      <c r="S7714">
        <v>70</v>
      </c>
      <c r="T7714">
        <v>38.499378951399301</v>
      </c>
      <c r="U7714">
        <v>67.373913164948704</v>
      </c>
      <c r="V7714" t="s">
        <v>28</v>
      </c>
      <c r="W7714">
        <v>256.926243649242</v>
      </c>
      <c r="X7714">
        <v>2569.26243649242</v>
      </c>
      <c r="Y7714" t="s">
        <v>29</v>
      </c>
    </row>
    <row r="7715" spans="1:25" x14ac:dyDescent="0.35">
      <c r="A7715" t="s">
        <v>25</v>
      </c>
      <c r="B7715" s="1">
        <v>42685</v>
      </c>
      <c r="C7715">
        <v>18.2</v>
      </c>
      <c r="D7715">
        <v>83</v>
      </c>
      <c r="E7715">
        <v>318</v>
      </c>
      <c r="F7715">
        <v>12.96</v>
      </c>
      <c r="G7715">
        <v>8.4</v>
      </c>
      <c r="H7715">
        <v>42.635661991587703</v>
      </c>
      <c r="I7715">
        <v>1.34696009619882</v>
      </c>
      <c r="J7715">
        <v>10.3883577734723</v>
      </c>
      <c r="K7715">
        <v>0.107122677617147</v>
      </c>
      <c r="L7715">
        <v>2.0344503547814701</v>
      </c>
      <c r="M7715">
        <v>3.33366663369941E-2</v>
      </c>
      <c r="N7715" s="2">
        <v>6.6090820241896606E-5</v>
      </c>
      <c r="O7715" s="2">
        <v>5.5595100411292303E-6</v>
      </c>
      <c r="P7715" s="2">
        <v>2.2969102702131201E-8</v>
      </c>
      <c r="Q7715" t="s">
        <v>26</v>
      </c>
      <c r="R7715" t="s">
        <v>27</v>
      </c>
      <c r="S7715">
        <v>70</v>
      </c>
      <c r="T7715">
        <v>0.449243413739916</v>
      </c>
      <c r="U7715">
        <v>0.78617597404485196</v>
      </c>
      <c r="V7715" t="s">
        <v>26</v>
      </c>
      <c r="W7715">
        <v>5.4112940975766399</v>
      </c>
      <c r="X7715">
        <v>0</v>
      </c>
      <c r="Y7715" t="s">
        <v>26</v>
      </c>
    </row>
    <row r="7716" spans="1:25" x14ac:dyDescent="0.35">
      <c r="A7716" t="s">
        <v>25</v>
      </c>
      <c r="B7716" s="1">
        <v>42686</v>
      </c>
      <c r="C7716">
        <v>15.5</v>
      </c>
      <c r="D7716">
        <v>83</v>
      </c>
      <c r="E7716">
        <v>304</v>
      </c>
      <c r="F7716">
        <v>11.88</v>
      </c>
      <c r="G7716">
        <v>4</v>
      </c>
      <c r="H7716">
        <v>41.269232697880497</v>
      </c>
      <c r="I7716">
        <v>0.73871355179120701</v>
      </c>
      <c r="J7716">
        <v>11.462050613541001</v>
      </c>
      <c r="K7716">
        <v>7.9716075943053494E-2</v>
      </c>
      <c r="L7716">
        <v>1.2724137675588001</v>
      </c>
      <c r="M7716">
        <v>2.2007290528341598E-2</v>
      </c>
      <c r="N7716" s="2">
        <v>3.1689234258546102E-5</v>
      </c>
      <c r="O7716" s="2">
        <v>8.6112083636267003E-8</v>
      </c>
      <c r="P7716" s="2">
        <v>1.1266541866609799E-10</v>
      </c>
      <c r="Q7716" t="s">
        <v>26</v>
      </c>
      <c r="R7716" t="s">
        <v>27</v>
      </c>
      <c r="S7716">
        <v>70</v>
      </c>
      <c r="T7716">
        <v>0.27206035695882003</v>
      </c>
      <c r="U7716">
        <v>0.47610562467793499</v>
      </c>
      <c r="V7716" t="s">
        <v>26</v>
      </c>
      <c r="W7716">
        <v>3.4808810053164199</v>
      </c>
      <c r="X7716">
        <v>0</v>
      </c>
      <c r="Y7716" t="s">
        <v>26</v>
      </c>
    </row>
    <row r="7717" spans="1:25" x14ac:dyDescent="0.35">
      <c r="A7717" t="s">
        <v>25</v>
      </c>
      <c r="B7717" s="1">
        <v>42687</v>
      </c>
      <c r="C7717">
        <v>16</v>
      </c>
      <c r="D7717">
        <v>69</v>
      </c>
      <c r="E7717">
        <v>282</v>
      </c>
      <c r="F7717">
        <v>20.88</v>
      </c>
      <c r="G7717">
        <v>18.399999999999999</v>
      </c>
      <c r="H7717">
        <v>44.950647947864901</v>
      </c>
      <c r="I7717">
        <v>0.76344015435077806</v>
      </c>
      <c r="J7717">
        <v>5.2839999999999998</v>
      </c>
      <c r="K7717">
        <v>0.23304965169576</v>
      </c>
      <c r="L7717">
        <v>1.1217133051102099</v>
      </c>
      <c r="M7717">
        <v>6.2619410313817306E-2</v>
      </c>
      <c r="N7717">
        <v>2.0171759761550501E-4</v>
      </c>
      <c r="O7717" s="2">
        <v>6.5040320314223496E-7</v>
      </c>
      <c r="P7717" s="2">
        <v>6.2422843385620596E-10</v>
      </c>
      <c r="Q7717" t="s">
        <v>26</v>
      </c>
      <c r="R7717" t="s">
        <v>27</v>
      </c>
      <c r="S7717">
        <v>70</v>
      </c>
      <c r="T7717">
        <v>1.6777231189281101</v>
      </c>
      <c r="U7717">
        <v>2.9360154581242002</v>
      </c>
      <c r="V7717" t="s">
        <v>26</v>
      </c>
      <c r="W7717">
        <v>17.2013138062125</v>
      </c>
      <c r="X7717">
        <v>0</v>
      </c>
      <c r="Y7717" t="s">
        <v>26</v>
      </c>
    </row>
    <row r="7718" spans="1:25" x14ac:dyDescent="0.35">
      <c r="A7718" t="s">
        <v>25</v>
      </c>
      <c r="B7718" s="1">
        <v>42688</v>
      </c>
      <c r="C7718">
        <v>18.3</v>
      </c>
      <c r="D7718">
        <v>61</v>
      </c>
      <c r="E7718">
        <v>9</v>
      </c>
      <c r="F7718">
        <v>3.96</v>
      </c>
      <c r="G7718">
        <v>0</v>
      </c>
      <c r="H7718">
        <v>66.951911044969805</v>
      </c>
      <c r="I7718">
        <v>2.3684006023507802</v>
      </c>
      <c r="J7718">
        <v>10.981999999999999</v>
      </c>
      <c r="K7718">
        <v>0.691656369846542</v>
      </c>
      <c r="L7718">
        <v>3.07753334885204</v>
      </c>
      <c r="M7718">
        <v>0.24583431588628701</v>
      </c>
      <c r="N7718">
        <v>2.2698969388316201E-3</v>
      </c>
      <c r="O7718">
        <v>8.9538891265593008E-3</v>
      </c>
      <c r="P7718">
        <v>1.01297024410922E-4</v>
      </c>
      <c r="Q7718" t="s">
        <v>26</v>
      </c>
      <c r="R7718" t="s">
        <v>27</v>
      </c>
      <c r="S7718">
        <v>70</v>
      </c>
      <c r="T7718">
        <v>10.5187036647031</v>
      </c>
      <c r="U7718">
        <v>18.407731413230501</v>
      </c>
      <c r="V7718" t="s">
        <v>28</v>
      </c>
      <c r="W7718">
        <v>84.9966539204908</v>
      </c>
      <c r="X7718">
        <v>849.96653920490803</v>
      </c>
      <c r="Y7718" t="s">
        <v>30</v>
      </c>
    </row>
    <row r="7719" spans="1:25" x14ac:dyDescent="0.35">
      <c r="A7719" t="s">
        <v>25</v>
      </c>
      <c r="B7719" s="1">
        <v>42689</v>
      </c>
      <c r="C7719">
        <v>18.100000000000001</v>
      </c>
      <c r="D7719">
        <v>80</v>
      </c>
      <c r="E7719">
        <v>342</v>
      </c>
      <c r="F7719">
        <v>15.12</v>
      </c>
      <c r="G7719">
        <v>9.6</v>
      </c>
      <c r="H7719">
        <v>45.046035148780803</v>
      </c>
      <c r="I7719">
        <v>1.3795335759263501</v>
      </c>
      <c r="J7719">
        <v>5.6619999999999999</v>
      </c>
      <c r="K7719">
        <v>0.17693624929628499</v>
      </c>
      <c r="L7719">
        <v>1.71464416067556</v>
      </c>
      <c r="M7719">
        <v>5.2520427584855603E-2</v>
      </c>
      <c r="N7719">
        <v>1.47757628509991E-4</v>
      </c>
      <c r="O7719" s="2">
        <v>8.9327417813035604E-6</v>
      </c>
      <c r="P7719" s="2">
        <v>2.4291213465071001E-8</v>
      </c>
      <c r="Q7719" t="s">
        <v>26</v>
      </c>
      <c r="R7719" t="s">
        <v>27</v>
      </c>
      <c r="S7719">
        <v>70</v>
      </c>
      <c r="T7719">
        <v>1.0521329739907499</v>
      </c>
      <c r="U7719">
        <v>1.8412327044838099</v>
      </c>
      <c r="V7719" t="s">
        <v>26</v>
      </c>
      <c r="W7719">
        <v>11.427089867705201</v>
      </c>
      <c r="X7719">
        <v>0</v>
      </c>
      <c r="Y7719" t="s">
        <v>26</v>
      </c>
    </row>
    <row r="7720" spans="1:25" x14ac:dyDescent="0.35">
      <c r="A7720" t="s">
        <v>25</v>
      </c>
      <c r="B7720" s="1">
        <v>42690</v>
      </c>
      <c r="C7720">
        <v>14.2</v>
      </c>
      <c r="D7720">
        <v>82</v>
      </c>
      <c r="E7720">
        <v>293</v>
      </c>
      <c r="F7720">
        <v>30.96</v>
      </c>
      <c r="G7720">
        <v>1</v>
      </c>
      <c r="H7720">
        <v>61.467448352946597</v>
      </c>
      <c r="I7720">
        <v>1.9637340879263501</v>
      </c>
      <c r="J7720">
        <v>10.622</v>
      </c>
      <c r="K7720">
        <v>2.1224543539284402</v>
      </c>
      <c r="L7720">
        <v>2.6860257906661702</v>
      </c>
      <c r="M7720">
        <v>0.719994505067721</v>
      </c>
      <c r="N7720">
        <v>1.5206930324368E-2</v>
      </c>
      <c r="O7720">
        <v>0.12888327714505901</v>
      </c>
      <c r="P7720">
        <v>1.04797497011822E-3</v>
      </c>
      <c r="Q7720" t="s">
        <v>26</v>
      </c>
      <c r="R7720" t="s">
        <v>27</v>
      </c>
      <c r="S7720">
        <v>70</v>
      </c>
      <c r="T7720">
        <v>67.832718764197907</v>
      </c>
      <c r="U7720">
        <v>118.70725783734601</v>
      </c>
      <c r="V7720" t="s">
        <v>28</v>
      </c>
      <c r="W7720">
        <v>411.44536658998999</v>
      </c>
      <c r="X7720">
        <v>4114.4536658999004</v>
      </c>
      <c r="Y7720" t="s">
        <v>31</v>
      </c>
    </row>
    <row r="7721" spans="1:25" x14ac:dyDescent="0.35">
      <c r="A7721" t="s">
        <v>25</v>
      </c>
      <c r="B7721" s="1">
        <v>42691</v>
      </c>
      <c r="C7721">
        <v>15.4</v>
      </c>
      <c r="D7721">
        <v>73</v>
      </c>
      <c r="E7721">
        <v>298</v>
      </c>
      <c r="F7721">
        <v>18</v>
      </c>
      <c r="G7721">
        <v>22.8</v>
      </c>
      <c r="H7721">
        <v>42.913031295877602</v>
      </c>
      <c r="I7721">
        <v>1.21929504725553</v>
      </c>
      <c r="J7721">
        <v>5.1760000000000002</v>
      </c>
      <c r="K7721">
        <v>0.14478349521784001</v>
      </c>
      <c r="L7721">
        <v>1.53474922725369</v>
      </c>
      <c r="M7721">
        <v>4.1774031979335102E-2</v>
      </c>
      <c r="N7721" s="2">
        <v>9.8531075424277198E-5</v>
      </c>
      <c r="O7721" s="2">
        <v>2.291505881852E-6</v>
      </c>
      <c r="P7721" s="2">
        <v>4.74946118129816E-9</v>
      </c>
      <c r="Q7721" t="s">
        <v>26</v>
      </c>
      <c r="R7721" t="s">
        <v>27</v>
      </c>
      <c r="S7721">
        <v>70</v>
      </c>
      <c r="T7721">
        <v>0.74889248341770498</v>
      </c>
      <c r="U7721">
        <v>1.31056184598098</v>
      </c>
      <c r="V7721" t="s">
        <v>26</v>
      </c>
      <c r="W7721">
        <v>8.4787821576004099</v>
      </c>
      <c r="X7721">
        <v>0</v>
      </c>
      <c r="Y7721" t="s">
        <v>26</v>
      </c>
    </row>
    <row r="7722" spans="1:25" x14ac:dyDescent="0.35">
      <c r="A7722" t="s">
        <v>25</v>
      </c>
      <c r="B7722" s="1">
        <v>42692</v>
      </c>
      <c r="C7722">
        <v>15.3</v>
      </c>
      <c r="D7722">
        <v>50</v>
      </c>
      <c r="E7722">
        <v>226</v>
      </c>
      <c r="F7722">
        <v>20.16</v>
      </c>
      <c r="G7722">
        <v>0</v>
      </c>
      <c r="H7722">
        <v>72.837459375665304</v>
      </c>
      <c r="I7722">
        <v>2.9587446472555299</v>
      </c>
      <c r="J7722">
        <v>10.334</v>
      </c>
      <c r="K7722">
        <v>1.9088866012404599</v>
      </c>
      <c r="L7722">
        <v>3.4488642281725901</v>
      </c>
      <c r="M7722">
        <v>0.70711504559912697</v>
      </c>
      <c r="N7722">
        <v>1.47287653101106E-2</v>
      </c>
      <c r="O7722">
        <v>0.24091514976713599</v>
      </c>
      <c r="P7722">
        <v>3.5907694501528401E-3</v>
      </c>
      <c r="Q7722" t="s">
        <v>26</v>
      </c>
      <c r="R7722" t="s">
        <v>27</v>
      </c>
      <c r="S7722">
        <v>70</v>
      </c>
      <c r="T7722">
        <v>56.998987779261498</v>
      </c>
      <c r="U7722">
        <v>99.748228613707695</v>
      </c>
      <c r="V7722" t="s">
        <v>28</v>
      </c>
      <c r="W7722">
        <v>356.40816322088898</v>
      </c>
      <c r="X7722">
        <v>3564.0816322088899</v>
      </c>
      <c r="Y7722" t="s">
        <v>29</v>
      </c>
    </row>
    <row r="7723" spans="1:25" x14ac:dyDescent="0.35">
      <c r="A7723" t="s">
        <v>25</v>
      </c>
      <c r="B7723" s="1">
        <v>42693</v>
      </c>
      <c r="C7723">
        <v>17.399999999999999</v>
      </c>
      <c r="D7723">
        <v>83</v>
      </c>
      <c r="E7723">
        <v>305</v>
      </c>
      <c r="F7723">
        <v>21.96</v>
      </c>
      <c r="G7723">
        <v>0</v>
      </c>
      <c r="H7723">
        <v>77.345107013118707</v>
      </c>
      <c r="I7723">
        <v>3.6258872072555302</v>
      </c>
      <c r="J7723">
        <v>15.87</v>
      </c>
      <c r="K7723">
        <v>2.7002456006088602</v>
      </c>
      <c r="L7723">
        <v>4.6154787022083497</v>
      </c>
      <c r="M7723">
        <v>1.48070437427155</v>
      </c>
      <c r="N7723">
        <v>5.4487627732988902E-2</v>
      </c>
      <c r="O7723">
        <v>1.4088881009338201</v>
      </c>
      <c r="P7723">
        <v>4.23402595856592E-2</v>
      </c>
      <c r="Q7723" t="s">
        <v>26</v>
      </c>
      <c r="R7723" t="s">
        <v>27</v>
      </c>
      <c r="S7723">
        <v>70</v>
      </c>
      <c r="T7723">
        <v>100.424423912534</v>
      </c>
      <c r="U7723">
        <v>175.742741846934</v>
      </c>
      <c r="V7723" t="s">
        <v>28</v>
      </c>
      <c r="W7723">
        <v>566.363535703921</v>
      </c>
      <c r="X7723">
        <v>5663.6353570392102</v>
      </c>
      <c r="Y7723" t="s">
        <v>31</v>
      </c>
    </row>
    <row r="7724" spans="1:25" x14ac:dyDescent="0.35">
      <c r="A7724" t="s">
        <v>25</v>
      </c>
      <c r="B7724" s="1">
        <v>42694</v>
      </c>
      <c r="C7724">
        <v>17.100000000000001</v>
      </c>
      <c r="D7724">
        <v>66</v>
      </c>
      <c r="E7724">
        <v>286</v>
      </c>
      <c r="F7724">
        <v>28.08</v>
      </c>
      <c r="G7724">
        <v>0</v>
      </c>
      <c r="H7724">
        <v>82.439243871235107</v>
      </c>
      <c r="I7724">
        <v>4.9385352712555299</v>
      </c>
      <c r="J7724">
        <v>21.352</v>
      </c>
      <c r="K7724">
        <v>6.1861202723576101</v>
      </c>
      <c r="L7724">
        <v>6.2583267195208601</v>
      </c>
      <c r="M7724">
        <v>5.2902977863579599</v>
      </c>
      <c r="N7724">
        <v>0.51895382139479396</v>
      </c>
      <c r="O7724">
        <v>21.5565424686969</v>
      </c>
      <c r="P7724">
        <v>1.3378600954023601</v>
      </c>
      <c r="Q7724" t="s">
        <v>26</v>
      </c>
      <c r="R7724" t="s">
        <v>27</v>
      </c>
      <c r="S7724">
        <v>70</v>
      </c>
      <c r="T7724">
        <v>371.529569603548</v>
      </c>
      <c r="U7724">
        <v>650.17674680620996</v>
      </c>
      <c r="V7724" t="s">
        <v>30</v>
      </c>
      <c r="W7724">
        <v>1541.53054765099</v>
      </c>
      <c r="X7724">
        <v>15415.3054765099</v>
      </c>
      <c r="Y7724" t="s">
        <v>32</v>
      </c>
    </row>
    <row r="7725" spans="1:25" x14ac:dyDescent="0.35">
      <c r="A7725" t="s">
        <v>25</v>
      </c>
      <c r="B7725" s="1">
        <v>42695</v>
      </c>
      <c r="C7725">
        <v>17.2</v>
      </c>
      <c r="D7725">
        <v>69</v>
      </c>
      <c r="E7725">
        <v>292</v>
      </c>
      <c r="F7725">
        <v>24.84</v>
      </c>
      <c r="G7725">
        <v>0</v>
      </c>
      <c r="H7725">
        <v>83.296758881634105</v>
      </c>
      <c r="I7725">
        <v>6.1419374152555299</v>
      </c>
      <c r="J7725">
        <v>26.852</v>
      </c>
      <c r="K7725">
        <v>5.8590948417705597</v>
      </c>
      <c r="L7725">
        <v>7.8150029544575599</v>
      </c>
      <c r="M7725">
        <v>5.5794117108983698</v>
      </c>
      <c r="N7725">
        <v>0.57020417009797597</v>
      </c>
      <c r="O7725">
        <v>27.084354597408399</v>
      </c>
      <c r="P7725">
        <v>2.8348192630803801</v>
      </c>
      <c r="Q7725" t="s">
        <v>26</v>
      </c>
      <c r="R7725" t="s">
        <v>27</v>
      </c>
      <c r="S7725">
        <v>70</v>
      </c>
      <c r="T7725">
        <v>341.95660268419903</v>
      </c>
      <c r="U7725">
        <v>598.42405469734899</v>
      </c>
      <c r="V7725" t="s">
        <v>30</v>
      </c>
      <c r="W7725">
        <v>1452.64501500094</v>
      </c>
      <c r="X7725">
        <v>14526.450150009399</v>
      </c>
      <c r="Y7725" t="s">
        <v>32</v>
      </c>
    </row>
    <row r="7726" spans="1:25" x14ac:dyDescent="0.35">
      <c r="A7726" t="s">
        <v>25</v>
      </c>
      <c r="B7726" s="1">
        <v>42696</v>
      </c>
      <c r="C7726">
        <v>18.100000000000001</v>
      </c>
      <c r="D7726">
        <v>72</v>
      </c>
      <c r="E7726">
        <v>285</v>
      </c>
      <c r="F7726">
        <v>23.04</v>
      </c>
      <c r="G7726">
        <v>0</v>
      </c>
      <c r="H7726">
        <v>83.296757492207703</v>
      </c>
      <c r="I7726">
        <v>7.2823375432555304</v>
      </c>
      <c r="J7726">
        <v>32.514000000000003</v>
      </c>
      <c r="K7726">
        <v>5.35105077217999</v>
      </c>
      <c r="L7726">
        <v>9.3366976264228203</v>
      </c>
      <c r="M7726">
        <v>5.5868023771333704</v>
      </c>
      <c r="N7726">
        <v>0.57154175155550402</v>
      </c>
      <c r="O7726">
        <v>27.548668766027301</v>
      </c>
      <c r="P7726">
        <v>4.3608629233135003</v>
      </c>
      <c r="Q7726" t="s">
        <v>26</v>
      </c>
      <c r="R7726" t="s">
        <v>27</v>
      </c>
      <c r="S7726">
        <v>70</v>
      </c>
      <c r="T7726">
        <v>297.409678438127</v>
      </c>
      <c r="U7726">
        <v>520.46693726672197</v>
      </c>
      <c r="V7726" t="s">
        <v>30</v>
      </c>
      <c r="W7726">
        <v>1312.44929868193</v>
      </c>
      <c r="X7726">
        <v>13124.492986819299</v>
      </c>
      <c r="Y7726" t="s">
        <v>32</v>
      </c>
    </row>
    <row r="7727" spans="1:25" x14ac:dyDescent="0.35">
      <c r="A7727" t="s">
        <v>25</v>
      </c>
      <c r="B7727" s="1">
        <v>42697</v>
      </c>
      <c r="C7727">
        <v>18.100000000000001</v>
      </c>
      <c r="D7727">
        <v>71</v>
      </c>
      <c r="E7727">
        <v>295</v>
      </c>
      <c r="F7727">
        <v>33.119999999999997</v>
      </c>
      <c r="G7727">
        <v>0</v>
      </c>
      <c r="H7727">
        <v>83.356152719979804</v>
      </c>
      <c r="I7727">
        <v>8.4634662472555302</v>
      </c>
      <c r="J7727">
        <v>38.176000000000002</v>
      </c>
      <c r="K7727">
        <v>8.9614818421144005</v>
      </c>
      <c r="L7727">
        <v>10.8908100884773</v>
      </c>
      <c r="M7727">
        <v>9.6136196706546997</v>
      </c>
      <c r="N7727">
        <v>1.4937529712108999</v>
      </c>
      <c r="O7727">
        <v>103.674380399122</v>
      </c>
      <c r="P7727">
        <v>23.3784654008155</v>
      </c>
      <c r="Q7727" t="s">
        <v>28</v>
      </c>
      <c r="R7727" t="s">
        <v>27</v>
      </c>
      <c r="S7727">
        <v>70</v>
      </c>
      <c r="T7727">
        <v>644.69130877548105</v>
      </c>
      <c r="U7727">
        <v>1128.20979035709</v>
      </c>
      <c r="V7727" t="s">
        <v>30</v>
      </c>
      <c r="W7727">
        <v>2240.2423663579598</v>
      </c>
      <c r="X7727">
        <v>22402.423663579601</v>
      </c>
      <c r="Y7727" t="s">
        <v>32</v>
      </c>
    </row>
    <row r="7728" spans="1:25" x14ac:dyDescent="0.35">
      <c r="A7728" t="s">
        <v>25</v>
      </c>
      <c r="B7728" s="1">
        <v>42698</v>
      </c>
      <c r="C7728">
        <v>18.899999999999999</v>
      </c>
      <c r="D7728">
        <v>66</v>
      </c>
      <c r="E7728">
        <v>295</v>
      </c>
      <c r="F7728">
        <v>14.04</v>
      </c>
      <c r="G7728">
        <v>0</v>
      </c>
      <c r="H7728">
        <v>84.113162471894697</v>
      </c>
      <c r="I7728">
        <v>9.9059366472555297</v>
      </c>
      <c r="J7728">
        <v>43.981999999999999</v>
      </c>
      <c r="K7728">
        <v>3.7864283644660301</v>
      </c>
      <c r="L7728">
        <v>12.674994090336201</v>
      </c>
      <c r="M7728">
        <v>4.6728499038408797</v>
      </c>
      <c r="N7728">
        <v>0.41660909371528199</v>
      </c>
      <c r="O7728">
        <v>15.9493555612076</v>
      </c>
      <c r="P7728">
        <v>5.0744765117625601</v>
      </c>
      <c r="Q7728" t="s">
        <v>26</v>
      </c>
      <c r="R7728" t="s">
        <v>27</v>
      </c>
      <c r="S7728">
        <v>70</v>
      </c>
      <c r="T7728">
        <v>172.852652811464</v>
      </c>
      <c r="U7728">
        <v>302.49214242006099</v>
      </c>
      <c r="V7728" t="s">
        <v>28</v>
      </c>
      <c r="W7728">
        <v>870.69243477771897</v>
      </c>
      <c r="X7728">
        <v>8706.9243477771906</v>
      </c>
      <c r="Y7728" t="s">
        <v>31</v>
      </c>
    </row>
    <row r="7729" spans="1:25" x14ac:dyDescent="0.35">
      <c r="A7729" t="s">
        <v>25</v>
      </c>
      <c r="B7729" s="1">
        <v>42699</v>
      </c>
      <c r="C7729">
        <v>21.5</v>
      </c>
      <c r="D7729">
        <v>60</v>
      </c>
      <c r="E7729">
        <v>3</v>
      </c>
      <c r="F7729">
        <v>12.96</v>
      </c>
      <c r="G7729">
        <v>0</v>
      </c>
      <c r="H7729">
        <v>85.460117852035296</v>
      </c>
      <c r="I7729">
        <v>11.8235737672555</v>
      </c>
      <c r="J7729">
        <v>50.256</v>
      </c>
      <c r="K7729">
        <v>4.31038544581632</v>
      </c>
      <c r="L7729">
        <v>14.889582446669399</v>
      </c>
      <c r="M7729">
        <v>5.8474144007404902</v>
      </c>
      <c r="N7729">
        <v>0.61957653167342797</v>
      </c>
      <c r="O7729">
        <v>25.271247753322399</v>
      </c>
      <c r="P7729">
        <v>11.5226091825655</v>
      </c>
      <c r="Q7729" t="s">
        <v>28</v>
      </c>
      <c r="R7729" t="s">
        <v>27</v>
      </c>
      <c r="S7729">
        <v>70</v>
      </c>
      <c r="T7729">
        <v>212.203733437739</v>
      </c>
      <c r="U7729">
        <v>371.35653351604401</v>
      </c>
      <c r="V7729" t="s">
        <v>28</v>
      </c>
      <c r="W7729">
        <v>1019.4743912078</v>
      </c>
      <c r="X7729">
        <v>10194.743912078</v>
      </c>
      <c r="Y7729" t="s">
        <v>32</v>
      </c>
    </row>
    <row r="7730" spans="1:25" x14ac:dyDescent="0.35">
      <c r="A7730" t="s">
        <v>25</v>
      </c>
      <c r="B7730" s="1">
        <v>42700</v>
      </c>
      <c r="C7730">
        <v>14.7</v>
      </c>
      <c r="D7730">
        <v>74</v>
      </c>
      <c r="E7730">
        <v>291</v>
      </c>
      <c r="F7730">
        <v>18</v>
      </c>
      <c r="G7730">
        <v>3.2</v>
      </c>
      <c r="H7730">
        <v>64.367460736087395</v>
      </c>
      <c r="I7730">
        <v>9.0569510445257695</v>
      </c>
      <c r="J7730">
        <v>52.224306934018799</v>
      </c>
      <c r="K7730">
        <v>1.27194023568832</v>
      </c>
      <c r="L7730">
        <v>12.6356067216865</v>
      </c>
      <c r="M7730">
        <v>0.87416052114581899</v>
      </c>
      <c r="N7730">
        <v>2.14380514333628E-2</v>
      </c>
      <c r="O7730">
        <v>0.80703136173832601</v>
      </c>
      <c r="P7730">
        <v>0.25497200984413698</v>
      </c>
      <c r="Q7730" t="s">
        <v>26</v>
      </c>
      <c r="R7730" t="s">
        <v>27</v>
      </c>
      <c r="S7730">
        <v>70</v>
      </c>
      <c r="T7730">
        <v>29.126445733348</v>
      </c>
      <c r="U7730">
        <v>50.971280033359001</v>
      </c>
      <c r="V7730" t="s">
        <v>28</v>
      </c>
      <c r="W7730">
        <v>203.08343002338</v>
      </c>
      <c r="X7730">
        <v>2030.8343002337999</v>
      </c>
      <c r="Y7730" t="s">
        <v>29</v>
      </c>
    </row>
    <row r="7731" spans="1:25" x14ac:dyDescent="0.35">
      <c r="A7731" t="s">
        <v>25</v>
      </c>
      <c r="B7731" s="1">
        <v>42701</v>
      </c>
      <c r="C7731">
        <v>13.9</v>
      </c>
      <c r="D7731">
        <v>86</v>
      </c>
      <c r="E7731">
        <v>316</v>
      </c>
      <c r="F7731">
        <v>32.04</v>
      </c>
      <c r="G7731">
        <v>4.5999999999999996</v>
      </c>
      <c r="H7731">
        <v>48.942521769656302</v>
      </c>
      <c r="I7731">
        <v>5.6504192839969196</v>
      </c>
      <c r="J7731">
        <v>51.4554836641218</v>
      </c>
      <c r="K7731">
        <v>0.72057976449484795</v>
      </c>
      <c r="L7731">
        <v>8.8666747742714307</v>
      </c>
      <c r="M7731">
        <v>0.40774597462335999</v>
      </c>
      <c r="N7731">
        <v>5.5585132039256699E-3</v>
      </c>
      <c r="O7731">
        <v>0.10761789430539299</v>
      </c>
      <c r="P7731">
        <v>1.5115061800126299E-2</v>
      </c>
      <c r="Q7731" t="s">
        <v>26</v>
      </c>
      <c r="R7731" t="s">
        <v>27</v>
      </c>
      <c r="S7731">
        <v>70</v>
      </c>
      <c r="T7731">
        <v>11.2677167079733</v>
      </c>
      <c r="U7731">
        <v>19.718504238953301</v>
      </c>
      <c r="V7731" t="s">
        <v>28</v>
      </c>
      <c r="W7731">
        <v>90.189990588103896</v>
      </c>
      <c r="X7731">
        <v>0</v>
      </c>
      <c r="Y7731" t="s">
        <v>26</v>
      </c>
    </row>
    <row r="7732" spans="1:25" x14ac:dyDescent="0.35">
      <c r="A7732" t="s">
        <v>25</v>
      </c>
      <c r="B7732" s="1">
        <v>42702</v>
      </c>
      <c r="C7732">
        <v>15.3</v>
      </c>
      <c r="D7732">
        <v>61</v>
      </c>
      <c r="E7732">
        <v>298</v>
      </c>
      <c r="F7732">
        <v>46.08</v>
      </c>
      <c r="G7732">
        <v>5.4</v>
      </c>
      <c r="H7732">
        <v>63.721209016382197</v>
      </c>
      <c r="I7732">
        <v>4.0940429287275801</v>
      </c>
      <c r="J7732">
        <v>49.486540383175402</v>
      </c>
      <c r="K7732">
        <v>4.6254644971185002</v>
      </c>
      <c r="L7732">
        <v>6.7848101486988304</v>
      </c>
      <c r="M7732">
        <v>4.0649271315402702</v>
      </c>
      <c r="N7732">
        <v>0.32553095905345703</v>
      </c>
      <c r="O7732">
        <v>12.3128919932422</v>
      </c>
      <c r="P7732">
        <v>0.924767665710855</v>
      </c>
      <c r="Q7732" t="s">
        <v>26</v>
      </c>
      <c r="R7732" t="s">
        <v>27</v>
      </c>
      <c r="S7732">
        <v>70</v>
      </c>
      <c r="T7732">
        <v>237.06906583988999</v>
      </c>
      <c r="U7732">
        <v>414.87086521980802</v>
      </c>
      <c r="V7732" t="s">
        <v>28</v>
      </c>
      <c r="W7732">
        <v>1108.75117715325</v>
      </c>
      <c r="X7732">
        <v>11087.5117715325</v>
      </c>
      <c r="Y7732" t="s">
        <v>32</v>
      </c>
    </row>
    <row r="7733" spans="1:25" x14ac:dyDescent="0.35">
      <c r="A7733" t="s">
        <v>25</v>
      </c>
      <c r="B7733" s="1">
        <v>42703</v>
      </c>
      <c r="C7733">
        <v>17.399999999999999</v>
      </c>
      <c r="D7733">
        <v>70</v>
      </c>
      <c r="E7733">
        <v>298</v>
      </c>
      <c r="F7733">
        <v>29.88</v>
      </c>
      <c r="G7733">
        <v>0</v>
      </c>
      <c r="H7733">
        <v>77.968351309174906</v>
      </c>
      <c r="I7733">
        <v>5.2713533287275798</v>
      </c>
      <c r="J7733">
        <v>55.022540383175397</v>
      </c>
      <c r="K7733">
        <v>4.2311133100159104</v>
      </c>
      <c r="L7733">
        <v>8.5055519968759405</v>
      </c>
      <c r="M7733">
        <v>4.1717790675583899</v>
      </c>
      <c r="N7733">
        <v>0.34082983646340298</v>
      </c>
      <c r="O7733">
        <v>13.742981173736499</v>
      </c>
      <c r="P7733">
        <v>1.75249600980852</v>
      </c>
      <c r="Q7733" t="s">
        <v>26</v>
      </c>
      <c r="R7733" t="s">
        <v>27</v>
      </c>
      <c r="S7733">
        <v>70</v>
      </c>
      <c r="T7733">
        <v>206.08541768600699</v>
      </c>
      <c r="U7733">
        <v>360.64948095051301</v>
      </c>
      <c r="V7733" t="s">
        <v>28</v>
      </c>
      <c r="W7733">
        <v>996.97201962836903</v>
      </c>
      <c r="X7733">
        <v>9969.7201962836898</v>
      </c>
      <c r="Y7733" t="s">
        <v>31</v>
      </c>
    </row>
    <row r="7734" spans="1:25" x14ac:dyDescent="0.35">
      <c r="A7734" t="s">
        <v>25</v>
      </c>
      <c r="B7734" s="1">
        <v>42704</v>
      </c>
      <c r="C7734">
        <v>15.4</v>
      </c>
      <c r="D7734">
        <v>92</v>
      </c>
      <c r="E7734">
        <v>309</v>
      </c>
      <c r="F7734">
        <v>15.12</v>
      </c>
      <c r="G7734">
        <v>8.6</v>
      </c>
      <c r="H7734">
        <v>33.387622712766898</v>
      </c>
      <c r="I7734">
        <v>2.49434458184124</v>
      </c>
      <c r="J7734">
        <v>47.158845665002197</v>
      </c>
      <c r="K7734">
        <v>1.7672922100714299E-2</v>
      </c>
      <c r="L7734">
        <v>4.4060700963071504</v>
      </c>
      <c r="M7734">
        <v>7.2067333014578698E-3</v>
      </c>
      <c r="N7734" s="2">
        <v>4.3930481299130301E-6</v>
      </c>
      <c r="O7734" s="2">
        <v>4.8302196234668001E-7</v>
      </c>
      <c r="P7734" s="2">
        <v>1.29865952740917E-8</v>
      </c>
      <c r="Q7734" t="s">
        <v>26</v>
      </c>
      <c r="R7734" t="s">
        <v>27</v>
      </c>
      <c r="S7734">
        <v>70</v>
      </c>
      <c r="T7734">
        <v>2.1050519404196E-2</v>
      </c>
      <c r="U7734">
        <v>3.6838408957343E-2</v>
      </c>
      <c r="V7734" t="s">
        <v>26</v>
      </c>
      <c r="W7734">
        <v>0.36504977773171998</v>
      </c>
      <c r="X7734">
        <v>0</v>
      </c>
      <c r="Y7734" t="s">
        <v>26</v>
      </c>
    </row>
    <row r="7735" spans="1:25" x14ac:dyDescent="0.35">
      <c r="A7735" t="s">
        <v>25</v>
      </c>
      <c r="B7735" s="1">
        <v>42705</v>
      </c>
      <c r="C7735">
        <v>17</v>
      </c>
      <c r="D7735">
        <v>66</v>
      </c>
      <c r="E7735">
        <v>247</v>
      </c>
      <c r="F7735">
        <v>18</v>
      </c>
      <c r="G7735">
        <v>1</v>
      </c>
      <c r="H7735">
        <v>62.567933349987797</v>
      </c>
      <c r="I7735">
        <v>3.8697143498412401</v>
      </c>
      <c r="J7735">
        <v>53.622845665002203</v>
      </c>
      <c r="K7735">
        <v>1.1705897335605699</v>
      </c>
      <c r="L7735">
        <v>6.5565402507803796</v>
      </c>
      <c r="M7735">
        <v>0.56959969845407998</v>
      </c>
      <c r="N7735">
        <v>1.0044477789820001E-2</v>
      </c>
      <c r="O7735">
        <v>0.28076763673954203</v>
      </c>
      <c r="P7735">
        <v>1.9451843114916E-2</v>
      </c>
      <c r="Q7735" t="s">
        <v>26</v>
      </c>
      <c r="R7735" t="s">
        <v>27</v>
      </c>
      <c r="S7735">
        <v>80</v>
      </c>
      <c r="T7735">
        <v>38.051651075595203</v>
      </c>
      <c r="U7735">
        <v>66.590389382291605</v>
      </c>
      <c r="V7735" t="s">
        <v>28</v>
      </c>
      <c r="W7735">
        <v>180.64066266188101</v>
      </c>
      <c r="X7735">
        <v>1806.4066266188099</v>
      </c>
      <c r="Y7735" t="s">
        <v>30</v>
      </c>
    </row>
    <row r="7736" spans="1:25" x14ac:dyDescent="0.35">
      <c r="A7736" t="s">
        <v>25</v>
      </c>
      <c r="B7736" s="1">
        <v>42706</v>
      </c>
      <c r="C7736">
        <v>16.3</v>
      </c>
      <c r="D7736">
        <v>65</v>
      </c>
      <c r="E7736">
        <v>243</v>
      </c>
      <c r="F7736">
        <v>18</v>
      </c>
      <c r="G7736">
        <v>0.4</v>
      </c>
      <c r="H7736">
        <v>77.085543018120504</v>
      </c>
      <c r="I7736">
        <v>5.2307806298412398</v>
      </c>
      <c r="J7736">
        <v>59.960845665002203</v>
      </c>
      <c r="K7736">
        <v>2.1687135892948302</v>
      </c>
      <c r="L7736">
        <v>8.58848546662683</v>
      </c>
      <c r="M7736">
        <v>1.71217309820793</v>
      </c>
      <c r="N7736">
        <v>7.0460914958782303E-2</v>
      </c>
      <c r="O7736">
        <v>2.3753469777441101</v>
      </c>
      <c r="P7736">
        <v>0.309815203495104</v>
      </c>
      <c r="Q7736" t="s">
        <v>26</v>
      </c>
      <c r="R7736" t="s">
        <v>27</v>
      </c>
      <c r="S7736">
        <v>80</v>
      </c>
      <c r="T7736">
        <v>105.404417542812</v>
      </c>
      <c r="U7736">
        <v>184.457730699922</v>
      </c>
      <c r="V7736" t="s">
        <v>28</v>
      </c>
      <c r="W7736">
        <v>423.550324626031</v>
      </c>
      <c r="X7736">
        <v>4235.5032462603103</v>
      </c>
      <c r="Y7736" t="s">
        <v>31</v>
      </c>
    </row>
    <row r="7737" spans="1:25" x14ac:dyDescent="0.35">
      <c r="A7737" t="s">
        <v>25</v>
      </c>
      <c r="B7737" s="1">
        <v>42707</v>
      </c>
      <c r="C7737">
        <v>18.2</v>
      </c>
      <c r="D7737">
        <v>50</v>
      </c>
      <c r="E7737">
        <v>263</v>
      </c>
      <c r="F7737">
        <v>15.84</v>
      </c>
      <c r="G7737">
        <v>0</v>
      </c>
      <c r="H7737">
        <v>84.657011324363793</v>
      </c>
      <c r="I7737">
        <v>7.3874784298412397</v>
      </c>
      <c r="J7737">
        <v>66.640845665002203</v>
      </c>
      <c r="K7737">
        <v>4.4619605356937999</v>
      </c>
      <c r="L7737">
        <v>11.5688041513092</v>
      </c>
      <c r="M7737">
        <v>5.2404062509817901</v>
      </c>
      <c r="N7737">
        <v>0.51032268740217701</v>
      </c>
      <c r="O7737">
        <v>22.223073839009398</v>
      </c>
      <c r="P7737">
        <v>5.7505081977326302</v>
      </c>
      <c r="Q7737" t="s">
        <v>26</v>
      </c>
      <c r="R7737" t="s">
        <v>27</v>
      </c>
      <c r="S7737">
        <v>80</v>
      </c>
      <c r="T7737">
        <v>336.08747408265401</v>
      </c>
      <c r="U7737">
        <v>588.153079644645</v>
      </c>
      <c r="V7737" t="s">
        <v>30</v>
      </c>
      <c r="W7737">
        <v>1062.46197294631</v>
      </c>
      <c r="X7737">
        <v>10624.6197294631</v>
      </c>
      <c r="Y7737" t="s">
        <v>32</v>
      </c>
    </row>
    <row r="7738" spans="1:25" x14ac:dyDescent="0.35">
      <c r="A7738" t="s">
        <v>25</v>
      </c>
      <c r="B7738" s="1">
        <v>42708</v>
      </c>
      <c r="C7738">
        <v>16.3</v>
      </c>
      <c r="D7738">
        <v>81</v>
      </c>
      <c r="E7738">
        <v>292</v>
      </c>
      <c r="F7738">
        <v>15.12</v>
      </c>
      <c r="G7738">
        <v>0</v>
      </c>
      <c r="H7738">
        <v>82.866256971553398</v>
      </c>
      <c r="I7738">
        <v>8.1263429818412405</v>
      </c>
      <c r="J7738">
        <v>72.978845665002197</v>
      </c>
      <c r="K7738">
        <v>3.39712763822746</v>
      </c>
      <c r="L7738">
        <v>12.7135005624567</v>
      </c>
      <c r="M7738">
        <v>4.1717305807505802</v>
      </c>
      <c r="N7738">
        <v>0.34082282495883598</v>
      </c>
      <c r="O7738">
        <v>12.074401698052601</v>
      </c>
      <c r="P7738">
        <v>3.86795657233196</v>
      </c>
      <c r="Q7738" t="s">
        <v>26</v>
      </c>
      <c r="R7738" t="s">
        <v>27</v>
      </c>
      <c r="S7738">
        <v>80</v>
      </c>
      <c r="T7738">
        <v>218.06773902880701</v>
      </c>
      <c r="U7738">
        <v>381.618543300412</v>
      </c>
      <c r="V7738" t="s">
        <v>28</v>
      </c>
      <c r="W7738">
        <v>760.52034559051594</v>
      </c>
      <c r="X7738">
        <v>7605.2034559051599</v>
      </c>
      <c r="Y7738" t="s">
        <v>31</v>
      </c>
    </row>
    <row r="7739" spans="1:25" x14ac:dyDescent="0.35">
      <c r="A7739" t="s">
        <v>25</v>
      </c>
      <c r="B7739" s="1">
        <v>42709</v>
      </c>
      <c r="C7739">
        <v>19.5</v>
      </c>
      <c r="D7739">
        <v>72</v>
      </c>
      <c r="E7739">
        <v>116</v>
      </c>
      <c r="F7739">
        <v>20.16</v>
      </c>
      <c r="G7739">
        <v>9</v>
      </c>
      <c r="H7739">
        <v>57.577547736172001</v>
      </c>
      <c r="I7739">
        <v>5.0697090917644001</v>
      </c>
      <c r="J7739">
        <v>65.507180103196802</v>
      </c>
      <c r="K7739">
        <v>0.95455350621584401</v>
      </c>
      <c r="L7739">
        <v>8.4956811241684207</v>
      </c>
      <c r="M7739">
        <v>0.52827254138702695</v>
      </c>
      <c r="N7739">
        <v>8.7907844309399793E-3</v>
      </c>
      <c r="O7739">
        <v>0.23031250444582799</v>
      </c>
      <c r="P7739">
        <v>2.9290074159235201E-2</v>
      </c>
      <c r="Q7739" t="s">
        <v>26</v>
      </c>
      <c r="R7739" t="s">
        <v>27</v>
      </c>
      <c r="S7739">
        <v>80</v>
      </c>
      <c r="T7739">
        <v>27.071973247502999</v>
      </c>
      <c r="U7739">
        <v>47.3759531831302</v>
      </c>
      <c r="V7739" t="s">
        <v>28</v>
      </c>
      <c r="W7739">
        <v>135.15154787347799</v>
      </c>
      <c r="X7739">
        <v>0</v>
      </c>
      <c r="Y7739" t="s">
        <v>26</v>
      </c>
    </row>
    <row r="7740" spans="1:25" x14ac:dyDescent="0.35">
      <c r="A7740" t="s">
        <v>25</v>
      </c>
      <c r="B7740" s="1">
        <v>42710</v>
      </c>
      <c r="C7740">
        <v>19.899999999999999</v>
      </c>
      <c r="D7740">
        <v>71</v>
      </c>
      <c r="E7740">
        <v>285</v>
      </c>
      <c r="F7740">
        <v>24.84</v>
      </c>
      <c r="G7740">
        <v>0</v>
      </c>
      <c r="H7740">
        <v>76.289113587234596</v>
      </c>
      <c r="I7740">
        <v>6.4307753717644003</v>
      </c>
      <c r="J7740">
        <v>72.493180103196806</v>
      </c>
      <c r="K7740">
        <v>2.89408544547448</v>
      </c>
      <c r="L7740">
        <v>10.5269669941085</v>
      </c>
      <c r="M7740">
        <v>3.06688274516759</v>
      </c>
      <c r="N7740">
        <v>0.19770738807644</v>
      </c>
      <c r="O7740">
        <v>6.5920144583288502</v>
      </c>
      <c r="P7740">
        <v>1.3753315658948899</v>
      </c>
      <c r="Q7740" t="s">
        <v>26</v>
      </c>
      <c r="R7740" t="s">
        <v>27</v>
      </c>
      <c r="S7740">
        <v>80</v>
      </c>
      <c r="T7740">
        <v>168.51972602810699</v>
      </c>
      <c r="U7740">
        <v>294.90952054918802</v>
      </c>
      <c r="V7740" t="s">
        <v>28</v>
      </c>
      <c r="W7740">
        <v>619.78006018606095</v>
      </c>
      <c r="X7740">
        <v>6197.8006018606102</v>
      </c>
      <c r="Y7740" t="s">
        <v>31</v>
      </c>
    </row>
    <row r="7741" spans="1:25" x14ac:dyDescent="0.35">
      <c r="A7741" t="s">
        <v>25</v>
      </c>
      <c r="B7741" s="1">
        <v>42711</v>
      </c>
      <c r="C7741">
        <v>21.1</v>
      </c>
      <c r="D7741">
        <v>66</v>
      </c>
      <c r="E7741">
        <v>260</v>
      </c>
      <c r="F7741">
        <v>14.04</v>
      </c>
      <c r="G7741">
        <v>0</v>
      </c>
      <c r="H7741">
        <v>82.460788520142799</v>
      </c>
      <c r="I7741">
        <v>8.1176929877644</v>
      </c>
      <c r="J7741">
        <v>79.695180103196805</v>
      </c>
      <c r="K7741">
        <v>3.0572373760227798</v>
      </c>
      <c r="L7741">
        <v>12.9401901268809</v>
      </c>
      <c r="M7741">
        <v>3.7539181710366298</v>
      </c>
      <c r="N7741">
        <v>0.28275285757630803</v>
      </c>
      <c r="O7741">
        <v>9.2927957931719103</v>
      </c>
      <c r="P7741">
        <v>3.0976801427807299</v>
      </c>
      <c r="Q7741" t="s">
        <v>26</v>
      </c>
      <c r="R7741" t="s">
        <v>27</v>
      </c>
      <c r="S7741">
        <v>80</v>
      </c>
      <c r="T7741">
        <v>184.10672029205</v>
      </c>
      <c r="U7741">
        <v>322.18676051108702</v>
      </c>
      <c r="V7741" t="s">
        <v>28</v>
      </c>
      <c r="W7741">
        <v>665.14033339298805</v>
      </c>
      <c r="X7741">
        <v>6651.4033339298803</v>
      </c>
      <c r="Y7741" t="s">
        <v>31</v>
      </c>
    </row>
    <row r="7742" spans="1:25" x14ac:dyDescent="0.35">
      <c r="A7742" t="s">
        <v>25</v>
      </c>
      <c r="B7742" s="1">
        <v>42712</v>
      </c>
      <c r="C7742">
        <v>20.8</v>
      </c>
      <c r="D7742">
        <v>63</v>
      </c>
      <c r="E7742">
        <v>90</v>
      </c>
      <c r="F7742">
        <v>3.96</v>
      </c>
      <c r="G7742">
        <v>4</v>
      </c>
      <c r="H7742">
        <v>62.5100056523425</v>
      </c>
      <c r="I7742">
        <v>6.6071606361093602</v>
      </c>
      <c r="J7742">
        <v>81.948129947971395</v>
      </c>
      <c r="K7742">
        <v>0.57529205496654001</v>
      </c>
      <c r="L7742">
        <v>10.9975887102693</v>
      </c>
      <c r="M7742">
        <v>0.36559569542807402</v>
      </c>
      <c r="N7742">
        <v>4.5822713606647001E-3</v>
      </c>
      <c r="O7742">
        <v>7.1104589822168496E-2</v>
      </c>
      <c r="P7742">
        <v>1.6395216075937399E-2</v>
      </c>
      <c r="Q7742" t="s">
        <v>26</v>
      </c>
      <c r="R7742" t="s">
        <v>27</v>
      </c>
      <c r="S7742">
        <v>80</v>
      </c>
      <c r="T7742">
        <v>11.575718926643001</v>
      </c>
      <c r="U7742">
        <v>20.2575081216253</v>
      </c>
      <c r="V7742" t="s">
        <v>28</v>
      </c>
      <c r="W7742">
        <v>65.035283297411496</v>
      </c>
      <c r="X7742">
        <v>650.35283297411502</v>
      </c>
      <c r="Y7742" t="s">
        <v>30</v>
      </c>
    </row>
    <row r="7743" spans="1:25" x14ac:dyDescent="0.35">
      <c r="A7743" t="s">
        <v>25</v>
      </c>
      <c r="B7743" s="1">
        <v>42713</v>
      </c>
      <c r="C7743">
        <v>21</v>
      </c>
      <c r="D7743">
        <v>73</v>
      </c>
      <c r="E7743">
        <v>251</v>
      </c>
      <c r="F7743">
        <v>18</v>
      </c>
      <c r="G7743">
        <v>0.4</v>
      </c>
      <c r="H7743">
        <v>76.9580570492124</v>
      </c>
      <c r="I7743">
        <v>7.9407374001093602</v>
      </c>
      <c r="J7743">
        <v>89.132129947971407</v>
      </c>
      <c r="K7743">
        <v>2.14840501164807</v>
      </c>
      <c r="L7743">
        <v>12.98860402012</v>
      </c>
      <c r="M7743">
        <v>2.4204371265862501</v>
      </c>
      <c r="N7743">
        <v>0.13003520312686301</v>
      </c>
      <c r="O7743">
        <v>3.5943860269812999</v>
      </c>
      <c r="P7743">
        <v>1.20826176431772</v>
      </c>
      <c r="Q7743" t="s">
        <v>26</v>
      </c>
      <c r="R7743" t="s">
        <v>27</v>
      </c>
      <c r="S7743">
        <v>80</v>
      </c>
      <c r="T7743">
        <v>103.79385119429099</v>
      </c>
      <c r="U7743">
        <v>181.63923959000999</v>
      </c>
      <c r="V7743" t="s">
        <v>28</v>
      </c>
      <c r="W7743">
        <v>418.22854043827198</v>
      </c>
      <c r="X7743">
        <v>4182.2854043827201</v>
      </c>
      <c r="Y7743" t="s">
        <v>31</v>
      </c>
    </row>
    <row r="7744" spans="1:25" x14ac:dyDescent="0.35">
      <c r="A7744" t="s">
        <v>25</v>
      </c>
      <c r="B7744" s="1">
        <v>42714</v>
      </c>
      <c r="C7744">
        <v>21.2</v>
      </c>
      <c r="D7744">
        <v>68</v>
      </c>
      <c r="E7744">
        <v>347</v>
      </c>
      <c r="F7744">
        <v>5.04</v>
      </c>
      <c r="G7744">
        <v>0.2</v>
      </c>
      <c r="H7744">
        <v>81.646423924909001</v>
      </c>
      <c r="I7744">
        <v>9.5355763121093595</v>
      </c>
      <c r="J7744">
        <v>96.352129947971406</v>
      </c>
      <c r="K7744">
        <v>1.7595342220916299</v>
      </c>
      <c r="L7744">
        <v>15.288541526192599</v>
      </c>
      <c r="M7744">
        <v>2.0751253735836399</v>
      </c>
      <c r="N7744">
        <v>9.9023298147100994E-2</v>
      </c>
      <c r="O7744">
        <v>2.3514126832571298</v>
      </c>
      <c r="P7744">
        <v>1.1367128625703</v>
      </c>
      <c r="Q7744" t="s">
        <v>26</v>
      </c>
      <c r="R7744" t="s">
        <v>27</v>
      </c>
      <c r="S7744">
        <v>80</v>
      </c>
      <c r="T7744">
        <v>74.768269527178305</v>
      </c>
      <c r="U7744">
        <v>130.84447167256201</v>
      </c>
      <c r="V7744" t="s">
        <v>28</v>
      </c>
      <c r="W7744">
        <v>318.852709681205</v>
      </c>
      <c r="X7744">
        <v>3188.5270968120499</v>
      </c>
      <c r="Y7744" t="s">
        <v>29</v>
      </c>
    </row>
    <row r="7745" spans="1:25" x14ac:dyDescent="0.35">
      <c r="A7745" t="s">
        <v>25</v>
      </c>
      <c r="B7745" s="1">
        <v>42715</v>
      </c>
      <c r="C7745">
        <v>16.7</v>
      </c>
      <c r="D7745">
        <v>66</v>
      </c>
      <c r="E7745">
        <v>276</v>
      </c>
      <c r="F7745">
        <v>20.88</v>
      </c>
      <c r="G7745">
        <v>6</v>
      </c>
      <c r="H7745">
        <v>61.3597755540939</v>
      </c>
      <c r="I7745">
        <v>6.4294345526152101</v>
      </c>
      <c r="J7745">
        <v>93.5761392794861</v>
      </c>
      <c r="K7745">
        <v>1.26953789592044</v>
      </c>
      <c r="L7745">
        <v>10.973883601748399</v>
      </c>
      <c r="M7745">
        <v>0.805821724565016</v>
      </c>
      <c r="N7745">
        <v>1.8561449312612801E-2</v>
      </c>
      <c r="O7745">
        <v>0.70223398777011004</v>
      </c>
      <c r="P7745">
        <v>0.16112476962626099</v>
      </c>
      <c r="Q7745" t="s">
        <v>26</v>
      </c>
      <c r="R7745" t="s">
        <v>27</v>
      </c>
      <c r="S7745">
        <v>80</v>
      </c>
      <c r="T7745">
        <v>43.552570969446897</v>
      </c>
      <c r="U7745">
        <v>76.216999196532001</v>
      </c>
      <c r="V7745" t="s">
        <v>28</v>
      </c>
      <c r="W7745">
        <v>202.544067620345</v>
      </c>
      <c r="X7745">
        <v>2025.44067620345</v>
      </c>
      <c r="Y7745" t="s">
        <v>29</v>
      </c>
    </row>
    <row r="7746" spans="1:25" x14ac:dyDescent="0.35">
      <c r="A7746" t="s">
        <v>25</v>
      </c>
      <c r="B7746" s="1">
        <v>42716</v>
      </c>
      <c r="C7746">
        <v>17.3</v>
      </c>
      <c r="D7746">
        <v>68</v>
      </c>
      <c r="E7746">
        <v>289</v>
      </c>
      <c r="F7746">
        <v>38.880000000000003</v>
      </c>
      <c r="G7746">
        <v>0.2</v>
      </c>
      <c r="H7746">
        <v>78.384134500368503</v>
      </c>
      <c r="I7746">
        <v>7.7453554486152099</v>
      </c>
      <c r="J7746">
        <v>100.094139279486</v>
      </c>
      <c r="K7746">
        <v>6.9004369933958101</v>
      </c>
      <c r="L7746">
        <v>12.9797544058531</v>
      </c>
      <c r="M7746">
        <v>8.3635934928203799</v>
      </c>
      <c r="N7746">
        <v>1.1673588104924</v>
      </c>
      <c r="O7746">
        <v>69.646031721160099</v>
      </c>
      <c r="P7746">
        <v>23.3758455203495</v>
      </c>
      <c r="Q7746" t="s">
        <v>28</v>
      </c>
      <c r="R7746" t="s">
        <v>27</v>
      </c>
      <c r="S7746">
        <v>80</v>
      </c>
      <c r="T7746">
        <v>657.48590303733602</v>
      </c>
      <c r="U7746">
        <v>1150.60033031534</v>
      </c>
      <c r="V7746" t="s">
        <v>30</v>
      </c>
      <c r="W7746">
        <v>1731.3787310108301</v>
      </c>
      <c r="X7746">
        <v>17313.787310108299</v>
      </c>
      <c r="Y7746" t="s">
        <v>32</v>
      </c>
    </row>
    <row r="7747" spans="1:25" x14ac:dyDescent="0.35">
      <c r="A7747" t="s">
        <v>25</v>
      </c>
      <c r="B7747" s="1">
        <v>42717</v>
      </c>
      <c r="C7747">
        <v>16.899999999999999</v>
      </c>
      <c r="D7747">
        <v>64</v>
      </c>
      <c r="E7747">
        <v>285</v>
      </c>
      <c r="F7747">
        <v>28.08</v>
      </c>
      <c r="G7747">
        <v>1.6</v>
      </c>
      <c r="H7747">
        <v>77.148460710701599</v>
      </c>
      <c r="I7747">
        <v>8.5210439515649501</v>
      </c>
      <c r="J7747">
        <v>106.540139279486</v>
      </c>
      <c r="K7747">
        <v>3.6210684617017899</v>
      </c>
      <c r="L7747">
        <v>14.202341789154399</v>
      </c>
      <c r="M7747">
        <v>4.7782727474434497</v>
      </c>
      <c r="N7747">
        <v>0.43338957537715</v>
      </c>
      <c r="O7747">
        <v>15.6267610004376</v>
      </c>
      <c r="P7747">
        <v>6.4152349647246396</v>
      </c>
      <c r="Q7747" t="s">
        <v>26</v>
      </c>
      <c r="R7747" t="s">
        <v>27</v>
      </c>
      <c r="S7747">
        <v>80</v>
      </c>
      <c r="T7747">
        <v>241.48465538654699</v>
      </c>
      <c r="U7747">
        <v>422.59814692645699</v>
      </c>
      <c r="V7747" t="s">
        <v>28</v>
      </c>
      <c r="W7747">
        <v>823.814918371217</v>
      </c>
      <c r="X7747">
        <v>8238.1491837121703</v>
      </c>
      <c r="Y7747" t="s">
        <v>31</v>
      </c>
    </row>
    <row r="7748" spans="1:25" x14ac:dyDescent="0.35">
      <c r="A7748" t="s">
        <v>25</v>
      </c>
      <c r="B7748" s="1">
        <v>42718</v>
      </c>
      <c r="C7748">
        <v>17.3</v>
      </c>
      <c r="D7748">
        <v>78</v>
      </c>
      <c r="E7748">
        <v>284</v>
      </c>
      <c r="F7748">
        <v>29.88</v>
      </c>
      <c r="G7748">
        <v>8</v>
      </c>
      <c r="H7748">
        <v>54.9549958201276</v>
      </c>
      <c r="I7748">
        <v>5.01459243049392</v>
      </c>
      <c r="J7748">
        <v>99.493766485636101</v>
      </c>
      <c r="K7748">
        <v>1.25073696557136</v>
      </c>
      <c r="L7748">
        <v>8.9068925430100698</v>
      </c>
      <c r="M7748">
        <v>0.70941818331353301</v>
      </c>
      <c r="N7748">
        <v>1.48137838333776E-2</v>
      </c>
      <c r="O7748">
        <v>0.53154198957424603</v>
      </c>
      <c r="P7748">
        <v>7.5443478047218196E-2</v>
      </c>
      <c r="Q7748" t="s">
        <v>26</v>
      </c>
      <c r="R7748" t="s">
        <v>27</v>
      </c>
      <c r="S7748">
        <v>80</v>
      </c>
      <c r="T7748">
        <v>42.485375638941299</v>
      </c>
      <c r="U7748">
        <v>74.349407368147396</v>
      </c>
      <c r="V7748" t="s">
        <v>28</v>
      </c>
      <c r="W7748">
        <v>198.33507722364499</v>
      </c>
      <c r="X7748">
        <v>0</v>
      </c>
      <c r="Y7748" t="s">
        <v>26</v>
      </c>
    </row>
    <row r="7749" spans="1:25" x14ac:dyDescent="0.35">
      <c r="A7749" t="s">
        <v>25</v>
      </c>
      <c r="B7749" s="1">
        <v>42719</v>
      </c>
      <c r="C7749">
        <v>17</v>
      </c>
      <c r="D7749">
        <v>90</v>
      </c>
      <c r="E7749">
        <v>313</v>
      </c>
      <c r="F7749">
        <v>16.920000000000002</v>
      </c>
      <c r="G7749">
        <v>13.8</v>
      </c>
      <c r="H7749">
        <v>28.737886476303402</v>
      </c>
      <c r="I7749">
        <v>2.3133365434145601</v>
      </c>
      <c r="J7749">
        <v>81.041590673841</v>
      </c>
      <c r="K7749">
        <v>5.6383608288711499E-3</v>
      </c>
      <c r="L7749">
        <v>4.3184939821739201</v>
      </c>
      <c r="M7749">
        <v>2.28035823445853E-3</v>
      </c>
      <c r="N7749" s="2">
        <v>5.7310520444876896E-7</v>
      </c>
      <c r="O7749" s="2">
        <v>1.4921951929251001E-8</v>
      </c>
      <c r="P7749" s="2">
        <v>3.8231896245345001E-10</v>
      </c>
      <c r="Q7749" t="s">
        <v>26</v>
      </c>
      <c r="R7749" t="s">
        <v>27</v>
      </c>
      <c r="S7749">
        <v>80</v>
      </c>
      <c r="T7749">
        <v>4.5294472671504101E-3</v>
      </c>
      <c r="U7749">
        <v>7.9265327175132294E-3</v>
      </c>
      <c r="V7749" t="s">
        <v>26</v>
      </c>
      <c r="W7749">
        <v>6.5843173701184393E-2</v>
      </c>
      <c r="X7749">
        <v>0</v>
      </c>
      <c r="Y7749" t="s">
        <v>26</v>
      </c>
    </row>
    <row r="7750" spans="1:25" x14ac:dyDescent="0.35">
      <c r="A7750" t="s">
        <v>25</v>
      </c>
      <c r="B7750" s="1">
        <v>42720</v>
      </c>
      <c r="C7750">
        <v>17</v>
      </c>
      <c r="D7750">
        <v>61</v>
      </c>
      <c r="E7750">
        <v>296</v>
      </c>
      <c r="F7750">
        <v>29.16</v>
      </c>
      <c r="G7750">
        <v>1</v>
      </c>
      <c r="H7750">
        <v>65.762804618461999</v>
      </c>
      <c r="I7750">
        <v>3.8909665714145598</v>
      </c>
      <c r="J7750">
        <v>87.505590673840999</v>
      </c>
      <c r="K7750">
        <v>2.3597059308652999</v>
      </c>
      <c r="L7750">
        <v>7.0034104317128696</v>
      </c>
      <c r="M7750">
        <v>1.6546406433618599</v>
      </c>
      <c r="N7750">
        <v>6.63245682346284E-2</v>
      </c>
      <c r="O7750">
        <v>2.2302277270645998</v>
      </c>
      <c r="P7750">
        <v>0.180489527334974</v>
      </c>
      <c r="Q7750" t="s">
        <v>26</v>
      </c>
      <c r="R7750" t="s">
        <v>27</v>
      </c>
      <c r="S7750">
        <v>80</v>
      </c>
      <c r="T7750">
        <v>120.986912160374</v>
      </c>
      <c r="U7750">
        <v>211.727096280654</v>
      </c>
      <c r="V7750" t="s">
        <v>28</v>
      </c>
      <c r="W7750">
        <v>474.13507662229898</v>
      </c>
      <c r="X7750">
        <v>4741.3507662229904</v>
      </c>
      <c r="Y7750" t="s">
        <v>31</v>
      </c>
    </row>
    <row r="7751" spans="1:25" x14ac:dyDescent="0.35">
      <c r="A7751" t="s">
        <v>25</v>
      </c>
      <c r="B7751" s="1">
        <v>42721</v>
      </c>
      <c r="C7751">
        <v>18.899999999999999</v>
      </c>
      <c r="D7751">
        <v>67</v>
      </c>
      <c r="E7751">
        <v>290</v>
      </c>
      <c r="F7751">
        <v>23.04</v>
      </c>
      <c r="G7751">
        <v>0</v>
      </c>
      <c r="H7751">
        <v>79.249205581028406</v>
      </c>
      <c r="I7751">
        <v>5.3660137714145604</v>
      </c>
      <c r="J7751">
        <v>94.311590673840996</v>
      </c>
      <c r="K7751">
        <v>3.3642264201474199</v>
      </c>
      <c r="L7751">
        <v>9.3955843112860098</v>
      </c>
      <c r="M7751">
        <v>3.4154761266216398</v>
      </c>
      <c r="N7751">
        <v>0.23920905960104</v>
      </c>
      <c r="O7751">
        <v>8.6344049779311192</v>
      </c>
      <c r="P7751">
        <v>1.38680165325005</v>
      </c>
      <c r="Q7751" t="s">
        <v>26</v>
      </c>
      <c r="R7751" t="s">
        <v>27</v>
      </c>
      <c r="S7751">
        <v>80</v>
      </c>
      <c r="T7751">
        <v>214.69544530897301</v>
      </c>
      <c r="U7751">
        <v>375.71702929070199</v>
      </c>
      <c r="V7751" t="s">
        <v>28</v>
      </c>
      <c r="W7751">
        <v>751.24614983613299</v>
      </c>
      <c r="X7751">
        <v>7512.4614983613301</v>
      </c>
      <c r="Y7751" t="s">
        <v>31</v>
      </c>
    </row>
    <row r="7752" spans="1:25" x14ac:dyDescent="0.35">
      <c r="A7752" t="s">
        <v>25</v>
      </c>
      <c r="B7752" s="1">
        <v>42722</v>
      </c>
      <c r="C7752">
        <v>18.100000000000001</v>
      </c>
      <c r="D7752">
        <v>68</v>
      </c>
      <c r="E7752">
        <v>283</v>
      </c>
      <c r="F7752">
        <v>33.119999999999997</v>
      </c>
      <c r="G7752">
        <v>0</v>
      </c>
      <c r="H7752">
        <v>82.879695072351296</v>
      </c>
      <c r="I7752">
        <v>6.7391486194145598</v>
      </c>
      <c r="J7752">
        <v>100.973590673841</v>
      </c>
      <c r="K7752">
        <v>8.4288352222745893</v>
      </c>
      <c r="L7752">
        <v>11.5509690908879</v>
      </c>
      <c r="M7752">
        <v>9.3844693974186892</v>
      </c>
      <c r="N7752">
        <v>1.43131134198957</v>
      </c>
      <c r="O7752">
        <v>96.789650821725402</v>
      </c>
      <c r="P7752">
        <v>24.9579152935321</v>
      </c>
      <c r="Q7752" t="s">
        <v>28</v>
      </c>
      <c r="R7752" t="s">
        <v>27</v>
      </c>
      <c r="S7752">
        <v>80</v>
      </c>
      <c r="T7752">
        <v>884.57697545684505</v>
      </c>
      <c r="U7752">
        <v>1548.0097070494801</v>
      </c>
      <c r="V7752" t="s">
        <v>30</v>
      </c>
      <c r="W7752">
        <v>2114.6714664575002</v>
      </c>
      <c r="X7752">
        <v>21146.714664575</v>
      </c>
      <c r="Y7752" t="s">
        <v>32</v>
      </c>
    </row>
    <row r="7753" spans="1:25" x14ac:dyDescent="0.35">
      <c r="A7753" t="s">
        <v>25</v>
      </c>
      <c r="B7753" s="1">
        <v>42723</v>
      </c>
      <c r="C7753">
        <v>16.600000000000001</v>
      </c>
      <c r="D7753">
        <v>63</v>
      </c>
      <c r="E7753">
        <v>295</v>
      </c>
      <c r="F7753">
        <v>25.92</v>
      </c>
      <c r="G7753">
        <v>4</v>
      </c>
      <c r="H7753">
        <v>68.359725476652301</v>
      </c>
      <c r="I7753">
        <v>5.2724036007810398</v>
      </c>
      <c r="J7753">
        <v>102.204810881307</v>
      </c>
      <c r="K7753">
        <v>2.1911727275069302</v>
      </c>
      <c r="L7753">
        <v>9.3402293878561409</v>
      </c>
      <c r="M7753">
        <v>1.8845227003706899</v>
      </c>
      <c r="N7753">
        <v>8.3497858013078199E-2</v>
      </c>
      <c r="O7753">
        <v>2.7128267075074501</v>
      </c>
      <c r="P7753">
        <v>0.42980703915561502</v>
      </c>
      <c r="Q7753" t="s">
        <v>26</v>
      </c>
      <c r="R7753" t="s">
        <v>27</v>
      </c>
      <c r="S7753">
        <v>80</v>
      </c>
      <c r="T7753">
        <v>107.196060855756</v>
      </c>
      <c r="U7753">
        <v>187.59310649757299</v>
      </c>
      <c r="V7753" t="s">
        <v>28</v>
      </c>
      <c r="W7753">
        <v>429.44905864246601</v>
      </c>
      <c r="X7753">
        <v>4294.4905864246603</v>
      </c>
      <c r="Y7753" t="s">
        <v>31</v>
      </c>
    </row>
    <row r="7754" spans="1:25" x14ac:dyDescent="0.35">
      <c r="A7754" t="s">
        <v>25</v>
      </c>
      <c r="B7754" s="1">
        <v>42724</v>
      </c>
      <c r="C7754">
        <v>17.8</v>
      </c>
      <c r="D7754">
        <v>56</v>
      </c>
      <c r="E7754">
        <v>278</v>
      </c>
      <c r="F7754">
        <v>18</v>
      </c>
      <c r="G7754">
        <v>0</v>
      </c>
      <c r="H7754">
        <v>81.317781781236903</v>
      </c>
      <c r="I7754">
        <v>7.1309630727810402</v>
      </c>
      <c r="J7754">
        <v>108.812810881307</v>
      </c>
      <c r="K7754">
        <v>3.2530972438488299</v>
      </c>
      <c r="L7754">
        <v>12.254245058058</v>
      </c>
      <c r="M7754">
        <v>3.8864826155790002</v>
      </c>
      <c r="N7754">
        <v>0.30066599671570299</v>
      </c>
      <c r="O7754">
        <v>10.4306468659654</v>
      </c>
      <c r="P7754">
        <v>3.07518480118453</v>
      </c>
      <c r="Q7754" t="s">
        <v>26</v>
      </c>
      <c r="R7754" t="s">
        <v>27</v>
      </c>
      <c r="S7754">
        <v>80</v>
      </c>
      <c r="T7754">
        <v>203.437519470724</v>
      </c>
      <c r="U7754">
        <v>356.01565907376698</v>
      </c>
      <c r="V7754" t="s">
        <v>28</v>
      </c>
      <c r="W7754">
        <v>719.980058827275</v>
      </c>
      <c r="X7754">
        <v>7199.8005882727502</v>
      </c>
      <c r="Y7754" t="s">
        <v>31</v>
      </c>
    </row>
    <row r="7755" spans="1:25" x14ac:dyDescent="0.35">
      <c r="A7755" t="s">
        <v>25</v>
      </c>
      <c r="B7755" s="1">
        <v>42725</v>
      </c>
      <c r="C7755">
        <v>18</v>
      </c>
      <c r="D7755">
        <v>60</v>
      </c>
      <c r="E7755">
        <v>272</v>
      </c>
      <c r="F7755">
        <v>20.16</v>
      </c>
      <c r="G7755">
        <v>0</v>
      </c>
      <c r="H7755">
        <v>84.338849796613005</v>
      </c>
      <c r="I7755">
        <v>8.8384419527810394</v>
      </c>
      <c r="J7755">
        <v>115.45681088130701</v>
      </c>
      <c r="K7755">
        <v>5.3129180342675504</v>
      </c>
      <c r="L7755">
        <v>14.837320101363</v>
      </c>
      <c r="M7755">
        <v>7.1020989664536902</v>
      </c>
      <c r="N7755">
        <v>0.87402408038415902</v>
      </c>
      <c r="O7755">
        <v>42.172341711016102</v>
      </c>
      <c r="P7755">
        <v>19.0795734476471</v>
      </c>
      <c r="Q7755" t="s">
        <v>28</v>
      </c>
      <c r="R7755" t="s">
        <v>27</v>
      </c>
      <c r="S7755">
        <v>80</v>
      </c>
      <c r="T7755">
        <v>441.20822627299401</v>
      </c>
      <c r="U7755">
        <v>772.11439597773995</v>
      </c>
      <c r="V7755" t="s">
        <v>30</v>
      </c>
      <c r="W7755">
        <v>1301.8345880673</v>
      </c>
      <c r="X7755">
        <v>13018.345880673</v>
      </c>
      <c r="Y7755" t="s">
        <v>32</v>
      </c>
    </row>
    <row r="7756" spans="1:25" x14ac:dyDescent="0.35">
      <c r="A7756" t="s">
        <v>25</v>
      </c>
      <c r="B7756" s="1">
        <v>42726</v>
      </c>
      <c r="C7756">
        <v>24.6</v>
      </c>
      <c r="D7756">
        <v>52</v>
      </c>
      <c r="E7756">
        <v>307</v>
      </c>
      <c r="F7756">
        <v>18</v>
      </c>
      <c r="G7756">
        <v>0</v>
      </c>
      <c r="H7756">
        <v>87.236152096951102</v>
      </c>
      <c r="I7756">
        <v>11.595439264781</v>
      </c>
      <c r="J7756">
        <v>123.288810881307</v>
      </c>
      <c r="K7756">
        <v>7.1389937437680802</v>
      </c>
      <c r="L7756">
        <v>18.7760998507027</v>
      </c>
      <c r="M7756">
        <v>10.3968260813431</v>
      </c>
      <c r="N7756">
        <v>1.71586566159318</v>
      </c>
      <c r="O7756">
        <v>97.982251444417898</v>
      </c>
      <c r="P7756">
        <v>74.127777580876298</v>
      </c>
      <c r="Q7756" t="s">
        <v>28</v>
      </c>
      <c r="R7756" t="s">
        <v>27</v>
      </c>
      <c r="S7756">
        <v>80</v>
      </c>
      <c r="T7756">
        <v>691.86762081167399</v>
      </c>
      <c r="U7756">
        <v>1210.7683364204299</v>
      </c>
      <c r="V7756" t="s">
        <v>30</v>
      </c>
      <c r="W7756">
        <v>1793.3460583963799</v>
      </c>
      <c r="X7756">
        <v>17933.460583963799</v>
      </c>
      <c r="Y7756" t="s">
        <v>32</v>
      </c>
    </row>
    <row r="7757" spans="1:25" x14ac:dyDescent="0.35">
      <c r="A7757" t="s">
        <v>25</v>
      </c>
      <c r="B7757" s="1">
        <v>42727</v>
      </c>
      <c r="C7757">
        <v>16</v>
      </c>
      <c r="D7757">
        <v>73</v>
      </c>
      <c r="E7757">
        <v>234</v>
      </c>
      <c r="F7757">
        <v>33.119999999999997</v>
      </c>
      <c r="G7757">
        <v>19</v>
      </c>
      <c r="H7757">
        <v>53.770290976260803</v>
      </c>
      <c r="I7757">
        <v>5.9564771933855196</v>
      </c>
      <c r="J7757">
        <v>92.497883878482597</v>
      </c>
      <c r="K7757">
        <v>1.3158868524076599</v>
      </c>
      <c r="L7757">
        <v>10.261034955480399</v>
      </c>
      <c r="M7757">
        <v>0.80498677004705699</v>
      </c>
      <c r="N7757">
        <v>1.8527421369276299E-2</v>
      </c>
      <c r="O7757">
        <v>0.72468892289838605</v>
      </c>
      <c r="P7757">
        <v>0.14258100712241201</v>
      </c>
      <c r="Q7757" t="s">
        <v>26</v>
      </c>
      <c r="R7757" t="s">
        <v>27</v>
      </c>
      <c r="S7757">
        <v>80</v>
      </c>
      <c r="T7757">
        <v>46.226750476344201</v>
      </c>
      <c r="U7757">
        <v>80.896813333602296</v>
      </c>
      <c r="V7757" t="s">
        <v>28</v>
      </c>
      <c r="W7757">
        <v>213.01082798260001</v>
      </c>
      <c r="X7757">
        <v>0</v>
      </c>
      <c r="Y7757" t="s">
        <v>26</v>
      </c>
    </row>
    <row r="7758" spans="1:25" x14ac:dyDescent="0.35">
      <c r="A7758" t="s">
        <v>25</v>
      </c>
      <c r="B7758" s="1">
        <v>42728</v>
      </c>
      <c r="C7758">
        <v>16.899999999999999</v>
      </c>
      <c r="D7758">
        <v>58</v>
      </c>
      <c r="E7758">
        <v>235</v>
      </c>
      <c r="F7758">
        <v>34.92</v>
      </c>
      <c r="G7758">
        <v>1.4</v>
      </c>
      <c r="H7758">
        <v>74.586290365376101</v>
      </c>
      <c r="I7758">
        <v>7.6460767133855203</v>
      </c>
      <c r="J7758">
        <v>98.943883878482595</v>
      </c>
      <c r="K7758">
        <v>4.3505425037152099</v>
      </c>
      <c r="L7758">
        <v>12.816168891944599</v>
      </c>
      <c r="M7758">
        <v>5.4150718021117701</v>
      </c>
      <c r="N7758">
        <v>0.54081455678062296</v>
      </c>
      <c r="O7758">
        <v>22.9133278451378</v>
      </c>
      <c r="P7758">
        <v>7.4742780596733098</v>
      </c>
      <c r="Q7758" t="s">
        <v>26</v>
      </c>
      <c r="R7758" t="s">
        <v>27</v>
      </c>
      <c r="S7758">
        <v>80</v>
      </c>
      <c r="T7758">
        <v>322.98694257624402</v>
      </c>
      <c r="U7758">
        <v>565.22714950842703</v>
      </c>
      <c r="V7758" t="s">
        <v>30</v>
      </c>
      <c r="W7758">
        <v>1030.8687976418901</v>
      </c>
      <c r="X7758">
        <v>10308.6879764189</v>
      </c>
      <c r="Y7758" t="s">
        <v>32</v>
      </c>
    </row>
    <row r="7759" spans="1:25" x14ac:dyDescent="0.35">
      <c r="A7759" t="s">
        <v>25</v>
      </c>
      <c r="B7759" s="1">
        <v>42729</v>
      </c>
      <c r="C7759">
        <v>17.8</v>
      </c>
      <c r="D7759">
        <v>71</v>
      </c>
      <c r="E7759">
        <v>289</v>
      </c>
      <c r="F7759">
        <v>21.96</v>
      </c>
      <c r="G7759">
        <v>0</v>
      </c>
      <c r="H7759">
        <v>80.731325114367905</v>
      </c>
      <c r="I7759">
        <v>8.8710363653855193</v>
      </c>
      <c r="J7759">
        <v>105.551883878483</v>
      </c>
      <c r="K7759">
        <v>3.7161753015847401</v>
      </c>
      <c r="L7759">
        <v>14.6615274484791</v>
      </c>
      <c r="M7759">
        <v>5.0024221187105598</v>
      </c>
      <c r="N7759">
        <v>0.47002190533847399</v>
      </c>
      <c r="O7759">
        <v>17.124513503628599</v>
      </c>
      <c r="P7759">
        <v>7.5453785082411704</v>
      </c>
      <c r="Q7759" t="s">
        <v>26</v>
      </c>
      <c r="R7759" t="s">
        <v>27</v>
      </c>
      <c r="S7759">
        <v>80</v>
      </c>
      <c r="T7759">
        <v>251.66805950181501</v>
      </c>
      <c r="U7759">
        <v>440.41910412817703</v>
      </c>
      <c r="V7759" t="s">
        <v>28</v>
      </c>
      <c r="W7759">
        <v>850.76575085192405</v>
      </c>
      <c r="X7759">
        <v>8507.6575085192399</v>
      </c>
      <c r="Y7759" t="s">
        <v>31</v>
      </c>
    </row>
    <row r="7760" spans="1:25" x14ac:dyDescent="0.35">
      <c r="A7760" t="s">
        <v>25</v>
      </c>
      <c r="B7760" s="1">
        <v>42730</v>
      </c>
      <c r="C7760">
        <v>18.600000000000001</v>
      </c>
      <c r="D7760">
        <v>67</v>
      </c>
      <c r="E7760">
        <v>280</v>
      </c>
      <c r="F7760">
        <v>19.079999999999998</v>
      </c>
      <c r="G7760">
        <v>0</v>
      </c>
      <c r="H7760">
        <v>83.253759247618206</v>
      </c>
      <c r="I7760">
        <v>10.3239578573855</v>
      </c>
      <c r="J7760">
        <v>112.30388387848301</v>
      </c>
      <c r="K7760">
        <v>4.3587203303894002</v>
      </c>
      <c r="L7760">
        <v>16.789354064307801</v>
      </c>
      <c r="M7760">
        <v>6.3329250112881299</v>
      </c>
      <c r="N7760">
        <v>0.71352401654450004</v>
      </c>
      <c r="O7760">
        <v>28.288182746086299</v>
      </c>
      <c r="P7760">
        <v>16.796549594146001</v>
      </c>
      <c r="Q7760" t="s">
        <v>28</v>
      </c>
      <c r="R7760" t="s">
        <v>27</v>
      </c>
      <c r="S7760">
        <v>80</v>
      </c>
      <c r="T7760">
        <v>323.94291707642498</v>
      </c>
      <c r="U7760">
        <v>566.90010488374401</v>
      </c>
      <c r="V7760" t="s">
        <v>30</v>
      </c>
      <c r="W7760">
        <v>1033.1887758112</v>
      </c>
      <c r="X7760">
        <v>10331.887758112</v>
      </c>
      <c r="Y7760" t="s">
        <v>32</v>
      </c>
    </row>
    <row r="7761" spans="1:25" x14ac:dyDescent="0.35">
      <c r="A7761" t="s">
        <v>25</v>
      </c>
      <c r="B7761" s="1">
        <v>42731</v>
      </c>
      <c r="C7761">
        <v>16.899999999999999</v>
      </c>
      <c r="D7761">
        <v>78</v>
      </c>
      <c r="E7761">
        <v>298</v>
      </c>
      <c r="F7761">
        <v>29.88</v>
      </c>
      <c r="G7761">
        <v>0</v>
      </c>
      <c r="H7761">
        <v>83.2537578586102</v>
      </c>
      <c r="I7761">
        <v>11.2089861773855</v>
      </c>
      <c r="J7761">
        <v>118.749883878483</v>
      </c>
      <c r="K7761">
        <v>7.5111631377675598</v>
      </c>
      <c r="L7761">
        <v>18.137827909810799</v>
      </c>
      <c r="M7761">
        <v>10.651948489459199</v>
      </c>
      <c r="N7761">
        <v>1.7910938225517601</v>
      </c>
      <c r="O7761">
        <v>107.340698507463</v>
      </c>
      <c r="P7761">
        <v>75.376362191674005</v>
      </c>
      <c r="Q7761" t="s">
        <v>28</v>
      </c>
      <c r="R7761" t="s">
        <v>27</v>
      </c>
      <c r="S7761">
        <v>80</v>
      </c>
      <c r="T7761">
        <v>746.34400868566399</v>
      </c>
      <c r="U7761">
        <v>1306.1020151999101</v>
      </c>
      <c r="V7761" t="s">
        <v>30</v>
      </c>
      <c r="W7761">
        <v>1888.4867127094899</v>
      </c>
      <c r="X7761">
        <v>18884.867127094902</v>
      </c>
      <c r="Y7761" t="s">
        <v>32</v>
      </c>
    </row>
    <row r="7762" spans="1:25" x14ac:dyDescent="0.35">
      <c r="A7762" t="s">
        <v>25</v>
      </c>
      <c r="B7762" s="1">
        <v>42732</v>
      </c>
      <c r="C7762">
        <v>18.399999999999999</v>
      </c>
      <c r="D7762">
        <v>65</v>
      </c>
      <c r="E7762">
        <v>288</v>
      </c>
      <c r="F7762">
        <v>29.16</v>
      </c>
      <c r="G7762">
        <v>0</v>
      </c>
      <c r="H7762">
        <v>84.244093518529397</v>
      </c>
      <c r="I7762">
        <v>12.7343190773855</v>
      </c>
      <c r="J7762">
        <v>125.465883878483</v>
      </c>
      <c r="K7762">
        <v>8.2555744389102195</v>
      </c>
      <c r="L7762">
        <v>20.3141197559803</v>
      </c>
      <c r="M7762">
        <v>12.1826597193108</v>
      </c>
      <c r="N7762">
        <v>2.2716030627482802</v>
      </c>
      <c r="O7762">
        <v>140.527286999681</v>
      </c>
      <c r="P7762">
        <v>125.790827707517</v>
      </c>
      <c r="Q7762" t="s">
        <v>28</v>
      </c>
      <c r="R7762" t="s">
        <v>27</v>
      </c>
      <c r="S7762">
        <v>80</v>
      </c>
      <c r="T7762">
        <v>858.08630798017396</v>
      </c>
      <c r="U7762">
        <v>1501.6510389652999</v>
      </c>
      <c r="V7762" t="s">
        <v>30</v>
      </c>
      <c r="W7762">
        <v>2072.9091854959302</v>
      </c>
      <c r="X7762">
        <v>20729.091854959301</v>
      </c>
      <c r="Y7762" t="s">
        <v>32</v>
      </c>
    </row>
    <row r="7763" spans="1:25" x14ac:dyDescent="0.35">
      <c r="A7763" t="s">
        <v>25</v>
      </c>
      <c r="B7763" s="1">
        <v>42733</v>
      </c>
      <c r="C7763">
        <v>15.8</v>
      </c>
      <c r="D7763">
        <v>74</v>
      </c>
      <c r="E7763">
        <v>273</v>
      </c>
      <c r="F7763">
        <v>29.88</v>
      </c>
      <c r="G7763">
        <v>0</v>
      </c>
      <c r="H7763">
        <v>84.007720401581295</v>
      </c>
      <c r="I7763">
        <v>13.716342925385501</v>
      </c>
      <c r="J7763">
        <v>131.71388387848299</v>
      </c>
      <c r="K7763">
        <v>8.2938137443270801</v>
      </c>
      <c r="L7763">
        <v>21.7660385641964</v>
      </c>
      <c r="M7763">
        <v>12.6627431108823</v>
      </c>
      <c r="N7763">
        <v>2.43244541723036</v>
      </c>
      <c r="O7763">
        <v>147.203539761754</v>
      </c>
      <c r="P7763">
        <v>152.44665311677801</v>
      </c>
      <c r="Q7763" t="s">
        <v>28</v>
      </c>
      <c r="R7763" t="s">
        <v>27</v>
      </c>
      <c r="S7763">
        <v>80</v>
      </c>
      <c r="T7763">
        <v>863.91813720365803</v>
      </c>
      <c r="U7763">
        <v>1511.8567401063999</v>
      </c>
      <c r="V7763" t="s">
        <v>30</v>
      </c>
      <c r="W7763">
        <v>2082.16459440063</v>
      </c>
      <c r="X7763">
        <v>20821.645944006301</v>
      </c>
      <c r="Y7763" t="s">
        <v>32</v>
      </c>
    </row>
    <row r="7764" spans="1:25" x14ac:dyDescent="0.35">
      <c r="A7764" t="s">
        <v>25</v>
      </c>
      <c r="B7764" s="1">
        <v>42734</v>
      </c>
      <c r="C7764">
        <v>17.7</v>
      </c>
      <c r="D7764">
        <v>59</v>
      </c>
      <c r="E7764">
        <v>245</v>
      </c>
      <c r="F7764">
        <v>20.88</v>
      </c>
      <c r="G7764">
        <v>1.2</v>
      </c>
      <c r="H7764">
        <v>81.142691176697596</v>
      </c>
      <c r="I7764">
        <v>15.4390192613855</v>
      </c>
      <c r="J7764">
        <v>138.30388387848299</v>
      </c>
      <c r="K7764">
        <v>3.6861488550571799</v>
      </c>
      <c r="L7764">
        <v>24.1408597160334</v>
      </c>
      <c r="M7764">
        <v>6.7083793074685198</v>
      </c>
      <c r="N7764">
        <v>0.79010002382683697</v>
      </c>
      <c r="O7764">
        <v>22.610440944253401</v>
      </c>
      <c r="P7764">
        <v>29.044974573022699</v>
      </c>
      <c r="Q7764" t="s">
        <v>28</v>
      </c>
      <c r="R7764" t="s">
        <v>27</v>
      </c>
      <c r="S7764">
        <v>80</v>
      </c>
      <c r="T7764">
        <v>248.43800115911301</v>
      </c>
      <c r="U7764">
        <v>434.76650202844797</v>
      </c>
      <c r="V7764" t="s">
        <v>28</v>
      </c>
      <c r="W7764">
        <v>842.25353764419401</v>
      </c>
      <c r="X7764">
        <v>8422.5353764419397</v>
      </c>
      <c r="Y7764" t="s">
        <v>31</v>
      </c>
    </row>
    <row r="7765" spans="1:25" x14ac:dyDescent="0.35">
      <c r="A7765" t="s">
        <v>25</v>
      </c>
      <c r="B7765" s="1">
        <v>42735</v>
      </c>
      <c r="C7765">
        <v>19.100000000000001</v>
      </c>
      <c r="D7765">
        <v>62</v>
      </c>
      <c r="E7765">
        <v>262</v>
      </c>
      <c r="F7765">
        <v>23.04</v>
      </c>
      <c r="G7765">
        <v>0</v>
      </c>
      <c r="H7765">
        <v>84.247836769187998</v>
      </c>
      <c r="I7765">
        <v>17.154543853385501</v>
      </c>
      <c r="J7765">
        <v>145.145883878483</v>
      </c>
      <c r="K7765">
        <v>6.0678556966156902</v>
      </c>
      <c r="L7765">
        <v>26.483877271545101</v>
      </c>
      <c r="M7765">
        <v>10.9088063534738</v>
      </c>
      <c r="N7765">
        <v>1.8682483421374001</v>
      </c>
      <c r="O7765">
        <v>80.422922370259798</v>
      </c>
      <c r="P7765">
        <v>124.821062756209</v>
      </c>
      <c r="Q7765" t="s">
        <v>28</v>
      </c>
      <c r="R7765" t="s">
        <v>27</v>
      </c>
      <c r="S7765">
        <v>80</v>
      </c>
      <c r="T7765">
        <v>541.13644732074704</v>
      </c>
      <c r="U7765">
        <v>946.98878281130703</v>
      </c>
      <c r="V7765" t="s">
        <v>30</v>
      </c>
      <c r="W7765">
        <v>1509.5192665120601</v>
      </c>
      <c r="X7765">
        <v>15095.192665120599</v>
      </c>
      <c r="Y7765" t="s">
        <v>32</v>
      </c>
    </row>
    <row r="7766" spans="1:25" x14ac:dyDescent="0.35">
      <c r="A7766" t="s">
        <v>25</v>
      </c>
      <c r="B7766" s="1">
        <v>42736</v>
      </c>
      <c r="C7766">
        <v>20.399999999999999</v>
      </c>
      <c r="D7766">
        <v>71</v>
      </c>
      <c r="E7766">
        <v>304</v>
      </c>
      <c r="F7766">
        <v>15.84</v>
      </c>
      <c r="G7766">
        <v>0</v>
      </c>
      <c r="H7766">
        <v>84.247835370507502</v>
      </c>
      <c r="I7766">
        <v>18.512589203385499</v>
      </c>
      <c r="J7766">
        <v>152.52188387848301</v>
      </c>
      <c r="K7766">
        <v>4.2215277645362397</v>
      </c>
      <c r="L7766">
        <v>28.405707277613999</v>
      </c>
      <c r="M7766">
        <v>8.3474694835082808</v>
      </c>
      <c r="N7766">
        <v>1.16337833237699</v>
      </c>
      <c r="O7766">
        <v>34.253286328425702</v>
      </c>
      <c r="P7766">
        <v>61.191226386456798</v>
      </c>
      <c r="Q7766" t="s">
        <v>28</v>
      </c>
      <c r="R7766" t="s">
        <v>27</v>
      </c>
      <c r="S7766">
        <v>90</v>
      </c>
      <c r="T7766">
        <v>410.698903877036</v>
      </c>
      <c r="U7766">
        <v>718.72308178481296</v>
      </c>
      <c r="V7766" t="s">
        <v>30</v>
      </c>
      <c r="W7766">
        <v>994.250355035962</v>
      </c>
      <c r="X7766">
        <v>9942.5035503596191</v>
      </c>
      <c r="Y7766" t="s">
        <v>31</v>
      </c>
    </row>
    <row r="7767" spans="1:25" x14ac:dyDescent="0.35">
      <c r="A7767" t="s">
        <v>25</v>
      </c>
      <c r="B7767" s="1">
        <v>42737</v>
      </c>
      <c r="C7767">
        <v>18.100000000000001</v>
      </c>
      <c r="D7767">
        <v>83</v>
      </c>
      <c r="E7767">
        <v>323</v>
      </c>
      <c r="F7767">
        <v>1.08</v>
      </c>
      <c r="G7767">
        <v>4</v>
      </c>
      <c r="H7767">
        <v>48.106511427831499</v>
      </c>
      <c r="I7767">
        <v>13.1809875237483</v>
      </c>
      <c r="J7767">
        <v>153.618455090297</v>
      </c>
      <c r="K7767">
        <v>0.135650443237187</v>
      </c>
      <c r="L7767">
        <v>21.705878897309798</v>
      </c>
      <c r="M7767">
        <v>0.12952695054681701</v>
      </c>
      <c r="N7767">
        <v>7.3020760827221599E-4</v>
      </c>
      <c r="O7767">
        <v>1.6205476130345599E-3</v>
      </c>
      <c r="P7767">
        <v>1.6685419948277501E-3</v>
      </c>
      <c r="Q7767" t="s">
        <v>26</v>
      </c>
      <c r="R7767" t="s">
        <v>27</v>
      </c>
      <c r="S7767">
        <v>90</v>
      </c>
      <c r="T7767">
        <v>1.3410996368902901</v>
      </c>
      <c r="U7767">
        <v>2.3469243645579998</v>
      </c>
      <c r="V7767" t="s">
        <v>26</v>
      </c>
      <c r="W7767">
        <v>7.6945549458511797</v>
      </c>
      <c r="X7767">
        <v>0</v>
      </c>
      <c r="Y7767" t="s">
        <v>26</v>
      </c>
    </row>
    <row r="7768" spans="1:25" x14ac:dyDescent="0.35">
      <c r="A7768" t="s">
        <v>25</v>
      </c>
      <c r="B7768" s="1">
        <v>42738</v>
      </c>
      <c r="C7768">
        <v>15.7</v>
      </c>
      <c r="D7768">
        <v>91</v>
      </c>
      <c r="E7768">
        <v>112</v>
      </c>
      <c r="F7768">
        <v>11.16</v>
      </c>
      <c r="G7768">
        <v>12.6</v>
      </c>
      <c r="H7768">
        <v>23.308187861202502</v>
      </c>
      <c r="I7768">
        <v>6.3828351457214296</v>
      </c>
      <c r="J7768">
        <v>134.437792658267</v>
      </c>
      <c r="K7768">
        <v>7.6071418594853295E-4</v>
      </c>
      <c r="L7768">
        <v>11.411216457778499</v>
      </c>
      <c r="M7768">
        <v>4.9347513993877005E-4</v>
      </c>
      <c r="N7768" s="2">
        <v>3.8163521998690801E-8</v>
      </c>
      <c r="O7768" s="2">
        <v>1.82681460895523E-10</v>
      </c>
      <c r="P7768" s="2">
        <v>4.5819760567842902E-11</v>
      </c>
      <c r="Q7768" t="s">
        <v>26</v>
      </c>
      <c r="R7768" t="s">
        <v>27</v>
      </c>
      <c r="S7768">
        <v>90</v>
      </c>
      <c r="T7768">
        <v>2.0052275767114901E-4</v>
      </c>
      <c r="U7768">
        <v>3.5091482592451099E-4</v>
      </c>
      <c r="V7768" t="s">
        <v>26</v>
      </c>
      <c r="W7768">
        <v>3.2641687116741402E-3</v>
      </c>
      <c r="X7768">
        <v>0</v>
      </c>
      <c r="Y7768" t="s">
        <v>26</v>
      </c>
    </row>
    <row r="7769" spans="1:25" x14ac:dyDescent="0.35">
      <c r="A7769" t="s">
        <v>25</v>
      </c>
      <c r="B7769" s="1">
        <v>42739</v>
      </c>
      <c r="C7769">
        <v>16.5</v>
      </c>
      <c r="D7769">
        <v>68</v>
      </c>
      <c r="E7769">
        <v>304</v>
      </c>
      <c r="F7769">
        <v>30.96</v>
      </c>
      <c r="G7769">
        <v>11</v>
      </c>
      <c r="H7769">
        <v>49.550223539335903</v>
      </c>
      <c r="I7769">
        <v>3.9339231534960599</v>
      </c>
      <c r="J7769">
        <v>120.024348191089</v>
      </c>
      <c r="K7769">
        <v>0.73706946505787097</v>
      </c>
      <c r="L7769">
        <v>7.2719795292696903</v>
      </c>
      <c r="M7769">
        <v>0.37711323178769401</v>
      </c>
      <c r="N7769">
        <v>4.84087577788963E-3</v>
      </c>
      <c r="O7769">
        <v>8.7231278278490698E-2</v>
      </c>
      <c r="P7769">
        <v>7.7123908398509201E-3</v>
      </c>
      <c r="Q7769" t="s">
        <v>26</v>
      </c>
      <c r="R7769" t="s">
        <v>27</v>
      </c>
      <c r="S7769">
        <v>90</v>
      </c>
      <c r="T7769">
        <v>23.407691119383799</v>
      </c>
      <c r="U7769">
        <v>40.963459458921598</v>
      </c>
      <c r="V7769" t="s">
        <v>28</v>
      </c>
      <c r="W7769">
        <v>93.189567919370802</v>
      </c>
      <c r="X7769">
        <v>0</v>
      </c>
      <c r="Y7769" t="s">
        <v>26</v>
      </c>
    </row>
    <row r="7770" spans="1:25" x14ac:dyDescent="0.35">
      <c r="A7770" t="s">
        <v>25</v>
      </c>
      <c r="B7770" s="1">
        <v>42740</v>
      </c>
      <c r="C7770">
        <v>14.7</v>
      </c>
      <c r="D7770">
        <v>64</v>
      </c>
      <c r="E7770">
        <v>243</v>
      </c>
      <c r="F7770">
        <v>12.96</v>
      </c>
      <c r="G7770">
        <v>6</v>
      </c>
      <c r="H7770">
        <v>50.173361601879897</v>
      </c>
      <c r="I7770">
        <v>2.8407154621657398</v>
      </c>
      <c r="J7770">
        <v>116.635081813265</v>
      </c>
      <c r="K7770">
        <v>0.32124590062456299</v>
      </c>
      <c r="L7770">
        <v>5.3553492840563504</v>
      </c>
      <c r="M7770">
        <v>0.14241218717040699</v>
      </c>
      <c r="N7770">
        <v>8.6366907810516596E-4</v>
      </c>
      <c r="O7770">
        <v>4.3823405246033297E-3</v>
      </c>
      <c r="P7770">
        <v>1.8786941936017101E-4</v>
      </c>
      <c r="Q7770" t="s">
        <v>26</v>
      </c>
      <c r="R7770" t="s">
        <v>27</v>
      </c>
      <c r="S7770">
        <v>90</v>
      </c>
      <c r="T7770">
        <v>5.7752945653354697</v>
      </c>
      <c r="U7770">
        <v>10.1067654893371</v>
      </c>
      <c r="V7770" t="s">
        <v>28</v>
      </c>
      <c r="W7770">
        <v>27.655776492607099</v>
      </c>
      <c r="X7770">
        <v>0</v>
      </c>
      <c r="Y7770" t="s">
        <v>26</v>
      </c>
    </row>
    <row r="7771" spans="1:25" x14ac:dyDescent="0.35">
      <c r="A7771" t="s">
        <v>25</v>
      </c>
      <c r="B7771" s="1">
        <v>42741</v>
      </c>
      <c r="C7771">
        <v>16.100000000000001</v>
      </c>
      <c r="D7771">
        <v>61</v>
      </c>
      <c r="E7771">
        <v>294</v>
      </c>
      <c r="F7771">
        <v>23.04</v>
      </c>
      <c r="G7771">
        <v>0</v>
      </c>
      <c r="H7771">
        <v>74.084251081616301</v>
      </c>
      <c r="I7771">
        <v>4.3017849421657397</v>
      </c>
      <c r="J7771">
        <v>123.23708181326499</v>
      </c>
      <c r="K7771">
        <v>2.3317607587453302</v>
      </c>
      <c r="L7771">
        <v>7.9130280369538601</v>
      </c>
      <c r="M7771">
        <v>1.8089473983389699</v>
      </c>
      <c r="N7771">
        <v>7.7662758996061995E-2</v>
      </c>
      <c r="O7771">
        <v>2.5928117385206901</v>
      </c>
      <c r="P7771">
        <v>0.27940379040680702</v>
      </c>
      <c r="Q7771" t="s">
        <v>26</v>
      </c>
      <c r="R7771" t="s">
        <v>27</v>
      </c>
      <c r="S7771">
        <v>90</v>
      </c>
      <c r="T7771">
        <v>158.21134664331601</v>
      </c>
      <c r="U7771">
        <v>276.86985662580298</v>
      </c>
      <c r="V7771" t="s">
        <v>28</v>
      </c>
      <c r="W7771">
        <v>466.67648981778501</v>
      </c>
      <c r="X7771">
        <v>4666.7648981778502</v>
      </c>
      <c r="Y7771" t="s">
        <v>31</v>
      </c>
    </row>
    <row r="7772" spans="1:25" x14ac:dyDescent="0.35">
      <c r="A7772" t="s">
        <v>25</v>
      </c>
      <c r="B7772" s="1">
        <v>42742</v>
      </c>
      <c r="C7772">
        <v>17.8</v>
      </c>
      <c r="D7772">
        <v>62</v>
      </c>
      <c r="E7772">
        <v>301</v>
      </c>
      <c r="F7772">
        <v>21.96</v>
      </c>
      <c r="G7772">
        <v>0</v>
      </c>
      <c r="H7772">
        <v>82.161179232495996</v>
      </c>
      <c r="I7772">
        <v>5.8660963621657398</v>
      </c>
      <c r="J7772">
        <v>130.14508181326499</v>
      </c>
      <c r="K7772">
        <v>4.3913317598008801</v>
      </c>
      <c r="L7772">
        <v>10.544049300431199</v>
      </c>
      <c r="M7772">
        <v>4.8945399597907899</v>
      </c>
      <c r="N7772">
        <v>0.45222954165231799</v>
      </c>
      <c r="O7772">
        <v>19.443450626369302</v>
      </c>
      <c r="P7772">
        <v>4.0716969830032097</v>
      </c>
      <c r="Q7772" t="s">
        <v>26</v>
      </c>
      <c r="R7772" t="s">
        <v>27</v>
      </c>
      <c r="S7772">
        <v>90</v>
      </c>
      <c r="T7772">
        <v>437.018620627269</v>
      </c>
      <c r="U7772">
        <v>764.78258609772195</v>
      </c>
      <c r="V7772" t="s">
        <v>30</v>
      </c>
      <c r="W7772">
        <v>1042.4387152366</v>
      </c>
      <c r="X7772">
        <v>10424.387152366</v>
      </c>
      <c r="Y7772" t="s">
        <v>32</v>
      </c>
    </row>
    <row r="7773" spans="1:25" x14ac:dyDescent="0.35">
      <c r="A7773" t="s">
        <v>25</v>
      </c>
      <c r="B7773" s="1">
        <v>42743</v>
      </c>
      <c r="C7773">
        <v>17.899999999999999</v>
      </c>
      <c r="D7773">
        <v>66</v>
      </c>
      <c r="E7773">
        <v>308</v>
      </c>
      <c r="F7773">
        <v>21.96</v>
      </c>
      <c r="G7773">
        <v>0</v>
      </c>
      <c r="H7773">
        <v>83.718712553909199</v>
      </c>
      <c r="I7773">
        <v>7.2731489621657399</v>
      </c>
      <c r="J7773">
        <v>137.07108181326501</v>
      </c>
      <c r="K7773">
        <v>5.3552404924345298</v>
      </c>
      <c r="L7773">
        <v>12.8426796141871</v>
      </c>
      <c r="M7773">
        <v>6.6178710058852204</v>
      </c>
      <c r="N7773">
        <v>0.77133012066593898</v>
      </c>
      <c r="O7773">
        <v>38.246750348803097</v>
      </c>
      <c r="P7773">
        <v>12.5341616256497</v>
      </c>
      <c r="Q7773" t="s">
        <v>28</v>
      </c>
      <c r="R7773" t="s">
        <v>27</v>
      </c>
      <c r="S7773">
        <v>90</v>
      </c>
      <c r="T7773">
        <v>595.53939081236604</v>
      </c>
      <c r="U7773">
        <v>1042.1939339216401</v>
      </c>
      <c r="V7773" t="s">
        <v>30</v>
      </c>
      <c r="W7773">
        <v>1313.61483899941</v>
      </c>
      <c r="X7773">
        <v>13136.148389994099</v>
      </c>
      <c r="Y7773" t="s">
        <v>32</v>
      </c>
    </row>
    <row r="7774" spans="1:25" x14ac:dyDescent="0.35">
      <c r="A7774" t="s">
        <v>25</v>
      </c>
      <c r="B7774" s="1">
        <v>42744</v>
      </c>
      <c r="C7774">
        <v>18.100000000000001</v>
      </c>
      <c r="D7774">
        <v>80</v>
      </c>
      <c r="E7774">
        <v>300</v>
      </c>
      <c r="F7774">
        <v>24.84</v>
      </c>
      <c r="G7774">
        <v>0</v>
      </c>
      <c r="H7774">
        <v>83.075331858868097</v>
      </c>
      <c r="I7774">
        <v>8.1095393621657408</v>
      </c>
      <c r="J7774">
        <v>144.033081813265</v>
      </c>
      <c r="K7774">
        <v>5.6940758587324796</v>
      </c>
      <c r="L7774">
        <v>14.217804992937801</v>
      </c>
      <c r="M7774">
        <v>7.3918969319227203</v>
      </c>
      <c r="N7774">
        <v>0.93813826806376499</v>
      </c>
      <c r="O7774">
        <v>48.156727057989997</v>
      </c>
      <c r="P7774">
        <v>19.817683560982701</v>
      </c>
      <c r="Q7774" t="s">
        <v>28</v>
      </c>
      <c r="R7774" t="s">
        <v>27</v>
      </c>
      <c r="S7774">
        <v>90</v>
      </c>
      <c r="T7774">
        <v>654.58930799036398</v>
      </c>
      <c r="U7774">
        <v>1145.53128898314</v>
      </c>
      <c r="V7774" t="s">
        <v>30</v>
      </c>
      <c r="W7774">
        <v>1407.37217541872</v>
      </c>
      <c r="X7774">
        <v>14073.7217541872</v>
      </c>
      <c r="Y7774" t="s">
        <v>32</v>
      </c>
    </row>
    <row r="7775" spans="1:25" x14ac:dyDescent="0.35">
      <c r="A7775" t="s">
        <v>25</v>
      </c>
      <c r="B7775" s="1">
        <v>42745</v>
      </c>
      <c r="C7775">
        <v>18.7</v>
      </c>
      <c r="D7775">
        <v>70</v>
      </c>
      <c r="E7775">
        <v>303</v>
      </c>
      <c r="F7775">
        <v>21.96</v>
      </c>
      <c r="G7775">
        <v>0.2</v>
      </c>
      <c r="H7775">
        <v>83.502718780319796</v>
      </c>
      <c r="I7775">
        <v>9.4033307621657407</v>
      </c>
      <c r="J7775">
        <v>151.10308181326499</v>
      </c>
      <c r="K7775">
        <v>5.2054005205342797</v>
      </c>
      <c r="L7775">
        <v>16.274678360357601</v>
      </c>
      <c r="M7775">
        <v>7.3322549289286201</v>
      </c>
      <c r="N7775">
        <v>0.92478202218918204</v>
      </c>
      <c r="O7775">
        <v>42.898792260713002</v>
      </c>
      <c r="P7775">
        <v>23.7950700079172</v>
      </c>
      <c r="Q7775" t="s">
        <v>28</v>
      </c>
      <c r="R7775" t="s">
        <v>27</v>
      </c>
      <c r="S7775">
        <v>90</v>
      </c>
      <c r="T7775">
        <v>569.94724563613295</v>
      </c>
      <c r="U7775">
        <v>997.40767986323306</v>
      </c>
      <c r="V7775" t="s">
        <v>30</v>
      </c>
      <c r="W7775">
        <v>1271.8440686807201</v>
      </c>
      <c r="X7775">
        <v>12718.4406868072</v>
      </c>
      <c r="Y7775" t="s">
        <v>32</v>
      </c>
    </row>
    <row r="7776" spans="1:25" x14ac:dyDescent="0.35">
      <c r="A7776" t="s">
        <v>25</v>
      </c>
      <c r="B7776" s="1">
        <v>42746</v>
      </c>
      <c r="C7776">
        <v>20.7</v>
      </c>
      <c r="D7776">
        <v>75</v>
      </c>
      <c r="E7776">
        <v>291</v>
      </c>
      <c r="F7776">
        <v>25.92</v>
      </c>
      <c r="G7776">
        <v>0</v>
      </c>
      <c r="H7776">
        <v>83.502717388889394</v>
      </c>
      <c r="I7776">
        <v>10.5903952621657</v>
      </c>
      <c r="J7776">
        <v>158.533081813265</v>
      </c>
      <c r="K7776">
        <v>6.3549934012270599</v>
      </c>
      <c r="L7776">
        <v>18.149683135166999</v>
      </c>
      <c r="M7776">
        <v>9.2631356346236196</v>
      </c>
      <c r="N7776">
        <v>1.3987194212972101</v>
      </c>
      <c r="O7776">
        <v>73.769256491278796</v>
      </c>
      <c r="P7776">
        <v>51.875114415479601</v>
      </c>
      <c r="Q7776" t="s">
        <v>28</v>
      </c>
      <c r="R7776" t="s">
        <v>27</v>
      </c>
      <c r="S7776">
        <v>90</v>
      </c>
      <c r="T7776">
        <v>774.11539853224201</v>
      </c>
      <c r="U7776">
        <v>1354.70194743142</v>
      </c>
      <c r="V7776" t="s">
        <v>30</v>
      </c>
      <c r="W7776">
        <v>1586.9667500000101</v>
      </c>
      <c r="X7776">
        <v>15869.6675000001</v>
      </c>
      <c r="Y7776" t="s">
        <v>32</v>
      </c>
    </row>
    <row r="7777" spans="1:25" x14ac:dyDescent="0.35">
      <c r="A7777" t="s">
        <v>25</v>
      </c>
      <c r="B7777" s="1">
        <v>42747</v>
      </c>
      <c r="C7777">
        <v>22.1</v>
      </c>
      <c r="D7777">
        <v>65</v>
      </c>
      <c r="E7777">
        <v>289</v>
      </c>
      <c r="F7777">
        <v>24.12</v>
      </c>
      <c r="G7777">
        <v>0</v>
      </c>
      <c r="H7777">
        <v>84.796486217831401</v>
      </c>
      <c r="I7777">
        <v>12.359012462165699</v>
      </c>
      <c r="J7777">
        <v>166.21508181326499</v>
      </c>
      <c r="K7777">
        <v>6.9022936528321397</v>
      </c>
      <c r="L7777">
        <v>20.8434583316741</v>
      </c>
      <c r="M7777">
        <v>10.675495523916601</v>
      </c>
      <c r="N7777">
        <v>1.7981078613130299</v>
      </c>
      <c r="O7777">
        <v>96.382932232702402</v>
      </c>
      <c r="P7777">
        <v>91.109514487254103</v>
      </c>
      <c r="Q7777" t="s">
        <v>28</v>
      </c>
      <c r="R7777" t="s">
        <v>27</v>
      </c>
      <c r="S7777">
        <v>90</v>
      </c>
      <c r="T7777">
        <v>877.00240025449102</v>
      </c>
      <c r="U7777">
        <v>1534.7542004453601</v>
      </c>
      <c r="V7777" t="s">
        <v>30</v>
      </c>
      <c r="W7777">
        <v>1731.8639026396099</v>
      </c>
      <c r="X7777">
        <v>17318.6390263961</v>
      </c>
      <c r="Y7777" t="s">
        <v>32</v>
      </c>
    </row>
    <row r="7778" spans="1:25" x14ac:dyDescent="0.35">
      <c r="A7778" t="s">
        <v>25</v>
      </c>
      <c r="B7778" s="1">
        <v>42748</v>
      </c>
      <c r="C7778">
        <v>19</v>
      </c>
      <c r="D7778">
        <v>65</v>
      </c>
      <c r="E7778">
        <v>292</v>
      </c>
      <c r="F7778">
        <v>30.96</v>
      </c>
      <c r="G7778">
        <v>1.6</v>
      </c>
      <c r="H7778">
        <v>79.390694997866305</v>
      </c>
      <c r="I7778">
        <v>13.1077563737562</v>
      </c>
      <c r="J7778">
        <v>173.33908181326501</v>
      </c>
      <c r="K7778">
        <v>5.08380732087811</v>
      </c>
      <c r="L7778">
        <v>22.0474823200563</v>
      </c>
      <c r="M7778">
        <v>8.4948997853533701</v>
      </c>
      <c r="N7778">
        <v>1.1999938601712099</v>
      </c>
      <c r="O7778">
        <v>48.474136766200701</v>
      </c>
      <c r="P7778">
        <v>51.571703956097302</v>
      </c>
      <c r="Q7778" t="s">
        <v>28</v>
      </c>
      <c r="R7778" t="s">
        <v>27</v>
      </c>
      <c r="S7778">
        <v>90</v>
      </c>
      <c r="T7778">
        <v>549.42439264954601</v>
      </c>
      <c r="U7778">
        <v>961.49268713670494</v>
      </c>
      <c r="V7778" t="s">
        <v>30</v>
      </c>
      <c r="W7778">
        <v>1237.82345577357</v>
      </c>
      <c r="X7778">
        <v>12378.234557735699</v>
      </c>
      <c r="Y7778" t="s">
        <v>32</v>
      </c>
    </row>
    <row r="7779" spans="1:25" x14ac:dyDescent="0.35">
      <c r="A7779" t="s">
        <v>25</v>
      </c>
      <c r="B7779" s="1">
        <v>42749</v>
      </c>
      <c r="C7779">
        <v>18.600000000000001</v>
      </c>
      <c r="D7779">
        <v>65</v>
      </c>
      <c r="E7779">
        <v>287</v>
      </c>
      <c r="F7779">
        <v>29.16</v>
      </c>
      <c r="G7779">
        <v>0</v>
      </c>
      <c r="H7779">
        <v>83.411688434135499</v>
      </c>
      <c r="I7779">
        <v>14.6095563237562</v>
      </c>
      <c r="J7779">
        <v>180.391081813265</v>
      </c>
      <c r="K7779">
        <v>7.3936352074497398</v>
      </c>
      <c r="L7779">
        <v>24.299232442924001</v>
      </c>
      <c r="M7779">
        <v>12.228814390032699</v>
      </c>
      <c r="N7779">
        <v>2.28685805772913</v>
      </c>
      <c r="O7779">
        <v>121.19260932080201</v>
      </c>
      <c r="P7779">
        <v>157.79249646250099</v>
      </c>
      <c r="Q7779" t="s">
        <v>28</v>
      </c>
      <c r="R7779" t="s">
        <v>27</v>
      </c>
      <c r="S7779">
        <v>90</v>
      </c>
      <c r="T7779">
        <v>972.04583346197001</v>
      </c>
      <c r="U7779">
        <v>1701.0802085584501</v>
      </c>
      <c r="V7779" t="s">
        <v>30</v>
      </c>
      <c r="W7779">
        <v>1858.6480699707599</v>
      </c>
      <c r="X7779">
        <v>18586.480699707601</v>
      </c>
      <c r="Y7779" t="s">
        <v>32</v>
      </c>
    </row>
    <row r="7780" spans="1:25" x14ac:dyDescent="0.35">
      <c r="A7780" t="s">
        <v>25</v>
      </c>
      <c r="B7780" s="1">
        <v>42750</v>
      </c>
      <c r="C7780">
        <v>19.600000000000001</v>
      </c>
      <c r="D7780">
        <v>92</v>
      </c>
      <c r="E7780">
        <v>290</v>
      </c>
      <c r="F7780">
        <v>21.96</v>
      </c>
      <c r="G7780">
        <v>4</v>
      </c>
      <c r="H7780">
        <v>50.3902004366279</v>
      </c>
      <c r="I7780">
        <v>9.9262909079719996</v>
      </c>
      <c r="J7780">
        <v>181.337726668095</v>
      </c>
      <c r="K7780">
        <v>0.51893183063600601</v>
      </c>
      <c r="L7780">
        <v>17.4628267740685</v>
      </c>
      <c r="M7780">
        <v>0.43230144725161401</v>
      </c>
      <c r="N7780">
        <v>6.1646914478444802E-3</v>
      </c>
      <c r="O7780">
        <v>7.6489307025078196E-2</v>
      </c>
      <c r="P7780">
        <v>4.9476749120602501E-2</v>
      </c>
      <c r="Q7780" t="s">
        <v>26</v>
      </c>
      <c r="R7780" t="s">
        <v>27</v>
      </c>
      <c r="S7780">
        <v>90</v>
      </c>
      <c r="T7780">
        <v>12.9744770681228</v>
      </c>
      <c r="U7780">
        <v>22.705334869214798</v>
      </c>
      <c r="V7780" t="s">
        <v>28</v>
      </c>
      <c r="W7780">
        <v>55.950113165594303</v>
      </c>
      <c r="X7780">
        <v>0</v>
      </c>
      <c r="Y7780" t="s">
        <v>26</v>
      </c>
    </row>
    <row r="7781" spans="1:25" x14ac:dyDescent="0.35">
      <c r="A7781" t="s">
        <v>25</v>
      </c>
      <c r="B7781" s="1">
        <v>42751</v>
      </c>
      <c r="C7781">
        <v>18.7</v>
      </c>
      <c r="D7781">
        <v>60</v>
      </c>
      <c r="E7781">
        <v>308</v>
      </c>
      <c r="F7781">
        <v>24.12</v>
      </c>
      <c r="G7781">
        <v>0</v>
      </c>
      <c r="H7781">
        <v>76.147584890332297</v>
      </c>
      <c r="I7781">
        <v>11.651346107972</v>
      </c>
      <c r="J7781">
        <v>188.40772666809499</v>
      </c>
      <c r="K7781">
        <v>2.7650532336427101</v>
      </c>
      <c r="L7781">
        <v>20.1824314601695</v>
      </c>
      <c r="M7781">
        <v>4.5114318307669903</v>
      </c>
      <c r="N7781">
        <v>0.39147622431083101</v>
      </c>
      <c r="O7781">
        <v>9.6889044703567304</v>
      </c>
      <c r="P7781">
        <v>8.5538531437854406</v>
      </c>
      <c r="Q7781" t="s">
        <v>26</v>
      </c>
      <c r="R7781" t="s">
        <v>27</v>
      </c>
      <c r="S7781">
        <v>90</v>
      </c>
      <c r="T7781">
        <v>208.71600294757499</v>
      </c>
      <c r="U7781">
        <v>365.253005158257</v>
      </c>
      <c r="V7781" t="s">
        <v>28</v>
      </c>
      <c r="W7781">
        <v>584.15853936013002</v>
      </c>
      <c r="X7781">
        <v>5841.5853936013</v>
      </c>
      <c r="Y7781" t="s">
        <v>31</v>
      </c>
    </row>
    <row r="7782" spans="1:25" x14ac:dyDescent="0.35">
      <c r="A7782" t="s">
        <v>25</v>
      </c>
      <c r="B7782" s="1">
        <v>42752</v>
      </c>
      <c r="C7782">
        <v>20.100000000000001</v>
      </c>
      <c r="D7782">
        <v>62</v>
      </c>
      <c r="E7782">
        <v>300</v>
      </c>
      <c r="F7782">
        <v>29.88</v>
      </c>
      <c r="G7782">
        <v>0</v>
      </c>
      <c r="H7782">
        <v>83.532480704094894</v>
      </c>
      <c r="I7782">
        <v>13.406023467972</v>
      </c>
      <c r="J7782">
        <v>195.729726668095</v>
      </c>
      <c r="K7782">
        <v>7.7887551572506997</v>
      </c>
      <c r="L7782">
        <v>22.892187538514001</v>
      </c>
      <c r="M7782">
        <v>12.360177987362601</v>
      </c>
      <c r="N7782">
        <v>2.3305191005753598</v>
      </c>
      <c r="O7782">
        <v>131.98647402280699</v>
      </c>
      <c r="P7782">
        <v>151.888382527038</v>
      </c>
      <c r="Q7782" t="s">
        <v>28</v>
      </c>
      <c r="R7782" t="s">
        <v>27</v>
      </c>
      <c r="S7782">
        <v>90</v>
      </c>
      <c r="T7782">
        <v>1050.1335695651701</v>
      </c>
      <c r="U7782">
        <v>1837.73374673905</v>
      </c>
      <c r="V7782" t="s">
        <v>30</v>
      </c>
      <c r="W7782">
        <v>1958.19163883999</v>
      </c>
      <c r="X7782">
        <v>19581.916388399899</v>
      </c>
      <c r="Y7782" t="s">
        <v>32</v>
      </c>
    </row>
    <row r="7783" spans="1:25" x14ac:dyDescent="0.35">
      <c r="A7783" t="s">
        <v>25</v>
      </c>
      <c r="B7783" s="1">
        <v>42753</v>
      </c>
      <c r="C7783">
        <v>20</v>
      </c>
      <c r="D7783">
        <v>78</v>
      </c>
      <c r="E7783">
        <v>311</v>
      </c>
      <c r="F7783">
        <v>18</v>
      </c>
      <c r="G7783">
        <v>0</v>
      </c>
      <c r="H7783">
        <v>83.532479312374903</v>
      </c>
      <c r="I7783">
        <v>14.417097487972001</v>
      </c>
      <c r="J7783">
        <v>203.033726668095</v>
      </c>
      <c r="K7783">
        <v>4.2804051432004302</v>
      </c>
      <c r="L7783">
        <v>24.487202993831701</v>
      </c>
      <c r="M7783">
        <v>7.7502344035613699</v>
      </c>
      <c r="N7783">
        <v>1.02013152087236</v>
      </c>
      <c r="O7783">
        <v>33.308581657148999</v>
      </c>
      <c r="P7783">
        <v>44.060443986855098</v>
      </c>
      <c r="Q7783" t="s">
        <v>28</v>
      </c>
      <c r="R7783" t="s">
        <v>27</v>
      </c>
      <c r="S7783">
        <v>90</v>
      </c>
      <c r="T7783">
        <v>419.76630619786101</v>
      </c>
      <c r="U7783">
        <v>734.59103584625802</v>
      </c>
      <c r="V7783" t="s">
        <v>30</v>
      </c>
      <c r="W7783">
        <v>1010.9654210936</v>
      </c>
      <c r="X7783">
        <v>10109.654210936</v>
      </c>
      <c r="Y7783" t="s">
        <v>32</v>
      </c>
    </row>
    <row r="7784" spans="1:25" x14ac:dyDescent="0.35">
      <c r="A7784" t="s">
        <v>25</v>
      </c>
      <c r="B7784" s="1">
        <v>42754</v>
      </c>
      <c r="C7784">
        <v>17.7</v>
      </c>
      <c r="D7784">
        <v>66</v>
      </c>
      <c r="E7784">
        <v>290</v>
      </c>
      <c r="F7784">
        <v>33.840000000000003</v>
      </c>
      <c r="G7784">
        <v>8.6</v>
      </c>
      <c r="H7784">
        <v>63.480318250459298</v>
      </c>
      <c r="I7784">
        <v>8.7059077773233593</v>
      </c>
      <c r="J7784">
        <v>191.180187846428</v>
      </c>
      <c r="K7784">
        <v>2.7169624221150199</v>
      </c>
      <c r="L7784">
        <v>15.632181249333399</v>
      </c>
      <c r="M7784">
        <v>3.72572365571135</v>
      </c>
      <c r="N7784">
        <v>0.27900483893641298</v>
      </c>
      <c r="O7784">
        <v>7.8694671017514102</v>
      </c>
      <c r="P7784">
        <v>3.9953642618221301</v>
      </c>
      <c r="Q7784" t="s">
        <v>26</v>
      </c>
      <c r="R7784" t="s">
        <v>27</v>
      </c>
      <c r="S7784">
        <v>90</v>
      </c>
      <c r="T7784">
        <v>202.86792681669201</v>
      </c>
      <c r="U7784">
        <v>355.018871929211</v>
      </c>
      <c r="V7784" t="s">
        <v>28</v>
      </c>
      <c r="W7784">
        <v>570.94711152455898</v>
      </c>
      <c r="X7784">
        <v>5709.4711152455902</v>
      </c>
      <c r="Y7784" t="s">
        <v>31</v>
      </c>
    </row>
    <row r="7785" spans="1:25" x14ac:dyDescent="0.35">
      <c r="A7785" t="s">
        <v>25</v>
      </c>
      <c r="B7785" s="1">
        <v>42755</v>
      </c>
      <c r="C7785">
        <v>15.4</v>
      </c>
      <c r="D7785">
        <v>61</v>
      </c>
      <c r="E7785">
        <v>291</v>
      </c>
      <c r="F7785">
        <v>15.12</v>
      </c>
      <c r="G7785">
        <v>9.4</v>
      </c>
      <c r="H7785">
        <v>52.5473120010925</v>
      </c>
      <c r="I7785">
        <v>5.4639785590248202</v>
      </c>
      <c r="J7785">
        <v>177.43851843824999</v>
      </c>
      <c r="K7785">
        <v>0.46881457750165301</v>
      </c>
      <c r="L7785">
        <v>10.1468136975849</v>
      </c>
      <c r="M7785">
        <v>0.28505462880306198</v>
      </c>
      <c r="N7785">
        <v>2.9497936527540301E-3</v>
      </c>
      <c r="O7785">
        <v>3.5793471297289402E-2</v>
      </c>
      <c r="P7785">
        <v>6.8635800137310903E-3</v>
      </c>
      <c r="Q7785" t="s">
        <v>26</v>
      </c>
      <c r="R7785" t="s">
        <v>27</v>
      </c>
      <c r="S7785">
        <v>90</v>
      </c>
      <c r="T7785">
        <v>10.9332651287183</v>
      </c>
      <c r="U7785">
        <v>19.133213975257</v>
      </c>
      <c r="V7785" t="s">
        <v>28</v>
      </c>
      <c r="W7785">
        <v>48.223213949955401</v>
      </c>
      <c r="X7785">
        <v>0</v>
      </c>
      <c r="Y7785" t="s">
        <v>26</v>
      </c>
    </row>
    <row r="7786" spans="1:25" x14ac:dyDescent="0.35">
      <c r="A7786" t="s">
        <v>25</v>
      </c>
      <c r="B7786" s="1">
        <v>42756</v>
      </c>
      <c r="C7786">
        <v>18.600000000000001</v>
      </c>
      <c r="D7786">
        <v>60</v>
      </c>
      <c r="E7786">
        <v>243</v>
      </c>
      <c r="F7786">
        <v>11.88</v>
      </c>
      <c r="G7786">
        <v>0</v>
      </c>
      <c r="H7786">
        <v>74.381863736660307</v>
      </c>
      <c r="I7786">
        <v>7.1803213590248198</v>
      </c>
      <c r="J7786">
        <v>184.49051843825001</v>
      </c>
      <c r="K7786">
        <v>1.3483657800462601</v>
      </c>
      <c r="L7786">
        <v>13.0872610202982</v>
      </c>
      <c r="M7786">
        <v>0.94562025058448296</v>
      </c>
      <c r="N7786">
        <v>2.46369859880681E-2</v>
      </c>
      <c r="O7786">
        <v>0.982277849279932</v>
      </c>
      <c r="P7786">
        <v>0.33585718795087899</v>
      </c>
      <c r="Q7786" t="s">
        <v>26</v>
      </c>
      <c r="R7786" t="s">
        <v>27</v>
      </c>
      <c r="S7786">
        <v>90</v>
      </c>
      <c r="T7786">
        <v>64.182602528904198</v>
      </c>
      <c r="U7786">
        <v>112.319554425582</v>
      </c>
      <c r="V7786" t="s">
        <v>28</v>
      </c>
      <c r="W7786">
        <v>220.42000933216701</v>
      </c>
      <c r="X7786">
        <v>2204.20009332167</v>
      </c>
      <c r="Y7786" t="s">
        <v>29</v>
      </c>
    </row>
    <row r="7787" spans="1:25" x14ac:dyDescent="0.35">
      <c r="A7787" t="s">
        <v>25</v>
      </c>
      <c r="B7787" s="1">
        <v>42757</v>
      </c>
      <c r="C7787">
        <v>16.5</v>
      </c>
      <c r="D7787">
        <v>86</v>
      </c>
      <c r="E7787">
        <v>318</v>
      </c>
      <c r="F7787">
        <v>24.84</v>
      </c>
      <c r="G7787">
        <v>4.8</v>
      </c>
      <c r="H7787">
        <v>51.081994414652897</v>
      </c>
      <c r="I7787">
        <v>4.3985724485465498</v>
      </c>
      <c r="J7787">
        <v>182.77970319116801</v>
      </c>
      <c r="K7787">
        <v>0.65069018070599605</v>
      </c>
      <c r="L7787">
        <v>8.2979234719740393</v>
      </c>
      <c r="M7787">
        <v>0.35576700114843901</v>
      </c>
      <c r="N7787">
        <v>4.36648655832179E-3</v>
      </c>
      <c r="O7787">
        <v>7.3301569059992994E-2</v>
      </c>
      <c r="P7787">
        <v>8.8247535858797105E-3</v>
      </c>
      <c r="Q7787" t="s">
        <v>26</v>
      </c>
      <c r="R7787" t="s">
        <v>27</v>
      </c>
      <c r="S7787">
        <v>90</v>
      </c>
      <c r="T7787">
        <v>18.986373498073799</v>
      </c>
      <c r="U7787">
        <v>33.226153621629201</v>
      </c>
      <c r="V7787" t="s">
        <v>28</v>
      </c>
      <c r="W7787">
        <v>77.794172614411295</v>
      </c>
      <c r="X7787">
        <v>0</v>
      </c>
      <c r="Y7787" t="s">
        <v>26</v>
      </c>
    </row>
    <row r="7788" spans="1:25" x14ac:dyDescent="0.35">
      <c r="A7788" t="s">
        <v>25</v>
      </c>
      <c r="B7788" s="1">
        <v>42758</v>
      </c>
      <c r="C7788">
        <v>14.6</v>
      </c>
      <c r="D7788">
        <v>89</v>
      </c>
      <c r="E7788">
        <v>319</v>
      </c>
      <c r="F7788">
        <v>11.16</v>
      </c>
      <c r="G7788">
        <v>5.4</v>
      </c>
      <c r="H7788">
        <v>33.786124234985998</v>
      </c>
      <c r="I7788">
        <v>2.3222020626009598</v>
      </c>
      <c r="J7788">
        <v>179.24899136112799</v>
      </c>
      <c r="K7788">
        <v>1.5944025654664799E-2</v>
      </c>
      <c r="L7788">
        <v>4.4987004940817101</v>
      </c>
      <c r="M7788">
        <v>6.5579506230714199E-3</v>
      </c>
      <c r="N7788" s="2">
        <v>3.7174789333206902E-6</v>
      </c>
      <c r="O7788" s="2">
        <v>3.7374023368690101E-7</v>
      </c>
      <c r="P7788" s="2">
        <v>1.05626213697339E-8</v>
      </c>
      <c r="Q7788" t="s">
        <v>26</v>
      </c>
      <c r="R7788" t="s">
        <v>27</v>
      </c>
      <c r="S7788">
        <v>90</v>
      </c>
      <c r="T7788">
        <v>3.5343333089393497E-2</v>
      </c>
      <c r="U7788">
        <v>6.1850832906438703E-2</v>
      </c>
      <c r="V7788" t="s">
        <v>26</v>
      </c>
      <c r="W7788">
        <v>0.312854796951544</v>
      </c>
      <c r="X7788">
        <v>0</v>
      </c>
      <c r="Y7788" t="s">
        <v>26</v>
      </c>
    </row>
    <row r="7789" spans="1:25" x14ac:dyDescent="0.35">
      <c r="A7789" t="s">
        <v>25</v>
      </c>
      <c r="B7789" s="1">
        <v>42759</v>
      </c>
      <c r="C7789">
        <v>18.899999999999999</v>
      </c>
      <c r="D7789">
        <v>67</v>
      </c>
      <c r="E7789">
        <v>295</v>
      </c>
      <c r="F7789">
        <v>21.96</v>
      </c>
      <c r="G7789">
        <v>0</v>
      </c>
      <c r="H7789">
        <v>67.183783609266598</v>
      </c>
      <c r="I7789">
        <v>3.7597480626009601</v>
      </c>
      <c r="J7789">
        <v>186.35499136112799</v>
      </c>
      <c r="K7789">
        <v>1.72677998637135</v>
      </c>
      <c r="L7789">
        <v>7.1584388955023703</v>
      </c>
      <c r="M7789">
        <v>0.87667991018069502</v>
      </c>
      <c r="N7789">
        <v>2.1547533790377001E-2</v>
      </c>
      <c r="O7789">
        <v>0.97399633471137703</v>
      </c>
      <c r="P7789">
        <v>8.29888450934234E-2</v>
      </c>
      <c r="Q7789" t="s">
        <v>26</v>
      </c>
      <c r="R7789" t="s">
        <v>27</v>
      </c>
      <c r="S7789">
        <v>90</v>
      </c>
      <c r="T7789">
        <v>96.649975098914894</v>
      </c>
      <c r="U7789">
        <v>169.13745642310101</v>
      </c>
      <c r="V7789" t="s">
        <v>28</v>
      </c>
      <c r="W7789">
        <v>310.73125469903403</v>
      </c>
      <c r="X7789">
        <v>3107.3125469903398</v>
      </c>
      <c r="Y7789" t="s">
        <v>29</v>
      </c>
    </row>
    <row r="7790" spans="1:25" x14ac:dyDescent="0.35">
      <c r="A7790" t="s">
        <v>25</v>
      </c>
      <c r="B7790" s="1">
        <v>42760</v>
      </c>
      <c r="C7790">
        <v>17.3</v>
      </c>
      <c r="D7790">
        <v>86</v>
      </c>
      <c r="E7790">
        <v>320</v>
      </c>
      <c r="F7790">
        <v>18</v>
      </c>
      <c r="G7790">
        <v>0.4</v>
      </c>
      <c r="H7790">
        <v>73.4541105029096</v>
      </c>
      <c r="I7790">
        <v>4.3208266226009604</v>
      </c>
      <c r="J7790">
        <v>193.172991361128</v>
      </c>
      <c r="K7790">
        <v>1.7571502551253899</v>
      </c>
      <c r="L7790">
        <v>8.1840104605111392</v>
      </c>
      <c r="M7790">
        <v>0.95395199598241498</v>
      </c>
      <c r="N7790">
        <v>2.5022508546620199E-2</v>
      </c>
      <c r="O7790">
        <v>1.24322938128958</v>
      </c>
      <c r="P7790">
        <v>0.14492651958275901</v>
      </c>
      <c r="Q7790" t="s">
        <v>26</v>
      </c>
      <c r="R7790" t="s">
        <v>27</v>
      </c>
      <c r="S7790">
        <v>90</v>
      </c>
      <c r="T7790">
        <v>99.468498113529705</v>
      </c>
      <c r="U7790">
        <v>174.06987169867699</v>
      </c>
      <c r="V7790" t="s">
        <v>28</v>
      </c>
      <c r="W7790">
        <v>318.26014855232103</v>
      </c>
      <c r="X7790">
        <v>3182.6014855232102</v>
      </c>
      <c r="Y7790" t="s">
        <v>29</v>
      </c>
    </row>
    <row r="7791" spans="1:25" x14ac:dyDescent="0.35">
      <c r="A7791" t="s">
        <v>25</v>
      </c>
      <c r="B7791" s="1">
        <v>42761</v>
      </c>
      <c r="C7791">
        <v>17.2</v>
      </c>
      <c r="D7791">
        <v>66</v>
      </c>
      <c r="E7791">
        <v>292</v>
      </c>
      <c r="F7791">
        <v>28.08</v>
      </c>
      <c r="G7791">
        <v>1</v>
      </c>
      <c r="H7791">
        <v>78.760664335218905</v>
      </c>
      <c r="I7791">
        <v>5.6760404426009599</v>
      </c>
      <c r="J7791">
        <v>199.97299136112801</v>
      </c>
      <c r="K7791">
        <v>4.1419268115404497</v>
      </c>
      <c r="L7791">
        <v>10.5999103142873</v>
      </c>
      <c r="M7791">
        <v>4.6210538581184997</v>
      </c>
      <c r="N7791">
        <v>0.408470340632338</v>
      </c>
      <c r="O7791">
        <v>16.876154226208602</v>
      </c>
      <c r="P7791">
        <v>3.5770922369089799</v>
      </c>
      <c r="Q7791" t="s">
        <v>26</v>
      </c>
      <c r="R7791" t="s">
        <v>27</v>
      </c>
      <c r="S7791">
        <v>90</v>
      </c>
      <c r="T7791">
        <v>398.540664080162</v>
      </c>
      <c r="U7791">
        <v>697.44616214028304</v>
      </c>
      <c r="V7791" t="s">
        <v>30</v>
      </c>
      <c r="W7791">
        <v>971.64473139683003</v>
      </c>
      <c r="X7791">
        <v>9716.4473139682996</v>
      </c>
      <c r="Y7791" t="s">
        <v>31</v>
      </c>
    </row>
    <row r="7792" spans="1:25" x14ac:dyDescent="0.35">
      <c r="A7792" t="s">
        <v>25</v>
      </c>
      <c r="B7792" s="1">
        <v>42762</v>
      </c>
      <c r="C7792">
        <v>19.5</v>
      </c>
      <c r="D7792">
        <v>65</v>
      </c>
      <c r="E7792">
        <v>292</v>
      </c>
      <c r="F7792">
        <v>23.04</v>
      </c>
      <c r="G7792">
        <v>0</v>
      </c>
      <c r="H7792">
        <v>83.298882072769501</v>
      </c>
      <c r="I7792">
        <v>7.24645054260096</v>
      </c>
      <c r="J7792">
        <v>207.18699136112801</v>
      </c>
      <c r="K7792">
        <v>5.3525251615317702</v>
      </c>
      <c r="L7792">
        <v>13.327558900896801</v>
      </c>
      <c r="M7792">
        <v>6.7477674712482303</v>
      </c>
      <c r="N7792">
        <v>0.798329717120278</v>
      </c>
      <c r="O7792">
        <v>39.426832965248302</v>
      </c>
      <c r="P7792">
        <v>14.042479930046699</v>
      </c>
      <c r="Q7792" t="s">
        <v>28</v>
      </c>
      <c r="R7792" t="s">
        <v>27</v>
      </c>
      <c r="S7792">
        <v>90</v>
      </c>
      <c r="T7792">
        <v>595.07271256054901</v>
      </c>
      <c r="U7792">
        <v>1041.3772469809601</v>
      </c>
      <c r="V7792" t="s">
        <v>30</v>
      </c>
      <c r="W7792">
        <v>1312.8594761306499</v>
      </c>
      <c r="X7792">
        <v>13128.5947613065</v>
      </c>
      <c r="Y7792" t="s">
        <v>32</v>
      </c>
    </row>
    <row r="7793" spans="1:25" x14ac:dyDescent="0.35">
      <c r="A7793" t="s">
        <v>25</v>
      </c>
      <c r="B7793" s="1">
        <v>42763</v>
      </c>
      <c r="C7793">
        <v>19.3</v>
      </c>
      <c r="D7793">
        <v>68</v>
      </c>
      <c r="E7793">
        <v>275</v>
      </c>
      <c r="F7793">
        <v>21.96</v>
      </c>
      <c r="G7793">
        <v>0</v>
      </c>
      <c r="H7793">
        <v>83.918592791410404</v>
      </c>
      <c r="I7793">
        <v>8.6683142226009604</v>
      </c>
      <c r="J7793">
        <v>214.36499136112801</v>
      </c>
      <c r="K7793">
        <v>5.4989200707858803</v>
      </c>
      <c r="L7793">
        <v>15.7449275504692</v>
      </c>
      <c r="M7793">
        <v>7.5662972375058901</v>
      </c>
      <c r="N7793">
        <v>0.97767051785317605</v>
      </c>
      <c r="O7793">
        <v>47.828725264647602</v>
      </c>
      <c r="P7793">
        <v>24.6700873775549</v>
      </c>
      <c r="Q7793" t="s">
        <v>28</v>
      </c>
      <c r="R7793" t="s">
        <v>27</v>
      </c>
      <c r="S7793">
        <v>90</v>
      </c>
      <c r="T7793">
        <v>620.38341131817697</v>
      </c>
      <c r="U7793">
        <v>1085.67096980681</v>
      </c>
      <c r="V7793" t="s">
        <v>30</v>
      </c>
      <c r="W7793">
        <v>1353.4960347060201</v>
      </c>
      <c r="X7793">
        <v>13534.9603470602</v>
      </c>
      <c r="Y7793" t="s">
        <v>32</v>
      </c>
    </row>
    <row r="7794" spans="1:25" x14ac:dyDescent="0.35">
      <c r="A7794" t="s">
        <v>25</v>
      </c>
      <c r="B7794" s="1">
        <v>42764</v>
      </c>
      <c r="C7794">
        <v>18.600000000000001</v>
      </c>
      <c r="D7794">
        <v>66</v>
      </c>
      <c r="E7794">
        <v>286</v>
      </c>
      <c r="F7794">
        <v>38.880000000000003</v>
      </c>
      <c r="G7794">
        <v>0</v>
      </c>
      <c r="H7794">
        <v>84.289318469197298</v>
      </c>
      <c r="I7794">
        <v>10.127205602601</v>
      </c>
      <c r="J7794">
        <v>221.416991361128</v>
      </c>
      <c r="K7794">
        <v>13.5551398085213</v>
      </c>
      <c r="L7794">
        <v>18.176062144748599</v>
      </c>
      <c r="M7794">
        <v>16.933718081776998</v>
      </c>
      <c r="N7794">
        <v>4.0687454445314</v>
      </c>
      <c r="O7794">
        <v>338.23174426680902</v>
      </c>
      <c r="P7794">
        <v>238.59435267139401</v>
      </c>
      <c r="Q7794" t="s">
        <v>28</v>
      </c>
      <c r="R7794" t="s">
        <v>27</v>
      </c>
      <c r="S7794">
        <v>90</v>
      </c>
      <c r="T7794">
        <v>2293.2372314756899</v>
      </c>
      <c r="U7794">
        <v>4013.1651550824599</v>
      </c>
      <c r="V7794" t="s">
        <v>31</v>
      </c>
      <c r="W7794">
        <v>3145.81792406869</v>
      </c>
      <c r="X7794">
        <v>31458.179240686899</v>
      </c>
      <c r="Y7794" t="s">
        <v>32</v>
      </c>
    </row>
    <row r="7795" spans="1:25" x14ac:dyDescent="0.35">
      <c r="A7795" t="s">
        <v>25</v>
      </c>
      <c r="B7795" s="1">
        <v>42765</v>
      </c>
      <c r="C7795">
        <v>18.5</v>
      </c>
      <c r="D7795">
        <v>89</v>
      </c>
      <c r="E7795">
        <v>330</v>
      </c>
      <c r="F7795">
        <v>11.16</v>
      </c>
      <c r="G7795">
        <v>0</v>
      </c>
      <c r="H7795">
        <v>80.918739205730205</v>
      </c>
      <c r="I7795">
        <v>10.596803962600999</v>
      </c>
      <c r="J7795">
        <v>228.45099136112799</v>
      </c>
      <c r="K7795">
        <v>2.2020714415305398</v>
      </c>
      <c r="L7795">
        <v>18.991306750753999</v>
      </c>
      <c r="M7795">
        <v>3.3530265921498899</v>
      </c>
      <c r="N7795">
        <v>0.23152206642237899</v>
      </c>
      <c r="O7795">
        <v>5.0462580123941398</v>
      </c>
      <c r="P7795">
        <v>3.9122962260504699</v>
      </c>
      <c r="Q7795" t="s">
        <v>26</v>
      </c>
      <c r="R7795" t="s">
        <v>27</v>
      </c>
      <c r="S7795">
        <v>90</v>
      </c>
      <c r="T7795">
        <v>144.09260653028099</v>
      </c>
      <c r="U7795">
        <v>252.162061427992</v>
      </c>
      <c r="V7795" t="s">
        <v>28</v>
      </c>
      <c r="W7795">
        <v>432.31652202791003</v>
      </c>
      <c r="X7795">
        <v>4323.1652202791001</v>
      </c>
      <c r="Y7795" t="s">
        <v>31</v>
      </c>
    </row>
    <row r="7796" spans="1:25" x14ac:dyDescent="0.35">
      <c r="A7796" t="s">
        <v>25</v>
      </c>
      <c r="B7796" s="1">
        <v>42766</v>
      </c>
      <c r="C7796">
        <v>19</v>
      </c>
      <c r="D7796">
        <v>83</v>
      </c>
      <c r="E7796">
        <v>307</v>
      </c>
      <c r="F7796">
        <v>12.96</v>
      </c>
      <c r="G7796">
        <v>0.2</v>
      </c>
      <c r="H7796">
        <v>80.918737839442201</v>
      </c>
      <c r="I7796">
        <v>11.341060732600999</v>
      </c>
      <c r="J7796">
        <v>235.57499136112801</v>
      </c>
      <c r="K7796">
        <v>2.4111415995449401</v>
      </c>
      <c r="L7796">
        <v>20.245475250643199</v>
      </c>
      <c r="M7796">
        <v>3.8976357482102899</v>
      </c>
      <c r="N7796">
        <v>0.30219489001109001</v>
      </c>
      <c r="O7796">
        <v>6.70483596149551</v>
      </c>
      <c r="P7796">
        <v>5.9587326119273802</v>
      </c>
      <c r="Q7796" t="s">
        <v>26</v>
      </c>
      <c r="R7796" t="s">
        <v>27</v>
      </c>
      <c r="S7796">
        <v>90</v>
      </c>
      <c r="T7796">
        <v>167.086756167598</v>
      </c>
      <c r="U7796">
        <v>292.40182329329701</v>
      </c>
      <c r="V7796" t="s">
        <v>28</v>
      </c>
      <c r="W7796">
        <v>487.91088958878998</v>
      </c>
      <c r="X7796">
        <v>4879.1088958879</v>
      </c>
      <c r="Y7796" t="s">
        <v>31</v>
      </c>
    </row>
    <row r="7797" spans="1:25" x14ac:dyDescent="0.35">
      <c r="A7797" t="s">
        <v>25</v>
      </c>
      <c r="B7797" s="1">
        <v>42767</v>
      </c>
      <c r="C7797">
        <v>20.7</v>
      </c>
      <c r="D7797">
        <v>71</v>
      </c>
      <c r="E7797">
        <v>310</v>
      </c>
      <c r="F7797">
        <v>15.84</v>
      </c>
      <c r="G7797">
        <v>0</v>
      </c>
      <c r="H7797">
        <v>82.963381933589702</v>
      </c>
      <c r="I7797">
        <v>12.598316872601</v>
      </c>
      <c r="J7797">
        <v>242.304991361128</v>
      </c>
      <c r="K7797">
        <v>3.5664955651937902</v>
      </c>
      <c r="L7797">
        <v>22.298220052427499</v>
      </c>
      <c r="M7797">
        <v>6.1977266737870798</v>
      </c>
      <c r="N7797">
        <v>0.68678418608327196</v>
      </c>
      <c r="O7797">
        <v>19.983135123385001</v>
      </c>
      <c r="P7797">
        <v>21.7692485689298</v>
      </c>
      <c r="Q7797" t="s">
        <v>28</v>
      </c>
      <c r="R7797" t="s">
        <v>27</v>
      </c>
      <c r="S7797">
        <v>95</v>
      </c>
      <c r="T7797">
        <v>353.55707834229599</v>
      </c>
      <c r="U7797">
        <v>618.72488709901802</v>
      </c>
      <c r="V7797" t="s">
        <v>30</v>
      </c>
      <c r="W7797">
        <v>808.36666044481001</v>
      </c>
      <c r="X7797">
        <v>8083.6666044480999</v>
      </c>
      <c r="Y7797" t="s">
        <v>31</v>
      </c>
    </row>
    <row r="7798" spans="1:25" x14ac:dyDescent="0.35">
      <c r="A7798" t="s">
        <v>25</v>
      </c>
      <c r="B7798" s="1">
        <v>42768</v>
      </c>
      <c r="C7798">
        <v>17.8</v>
      </c>
      <c r="D7798">
        <v>94</v>
      </c>
      <c r="E7798">
        <v>351</v>
      </c>
      <c r="F7798">
        <v>3.96</v>
      </c>
      <c r="G7798">
        <v>26.4</v>
      </c>
      <c r="H7798">
        <v>19.526927845915701</v>
      </c>
      <c r="I7798">
        <v>5.3566233481838603</v>
      </c>
      <c r="J7798">
        <v>180.22160159086599</v>
      </c>
      <c r="K7798">
        <v>1.3147833692736701E-4</v>
      </c>
      <c r="L7798">
        <v>9.9722481583540894</v>
      </c>
      <c r="M7798" s="2">
        <v>7.9195236530627295E-5</v>
      </c>
      <c r="N7798" s="2">
        <v>1.49715319228403E-9</v>
      </c>
      <c r="O7798" s="2">
        <v>8.1913019168283099E-13</v>
      </c>
      <c r="P7798" s="2">
        <v>1.5092971939620199E-13</v>
      </c>
      <c r="Q7798" t="s">
        <v>26</v>
      </c>
      <c r="R7798" t="s">
        <v>27</v>
      </c>
      <c r="S7798">
        <v>95</v>
      </c>
      <c r="T7798" s="2">
        <v>1.14103742369734E-5</v>
      </c>
      <c r="U7798" s="2">
        <v>1.9968154914703501E-5</v>
      </c>
      <c r="V7798" t="s">
        <v>26</v>
      </c>
      <c r="W7798">
        <v>2.34553610960924E-4</v>
      </c>
      <c r="X7798">
        <v>0</v>
      </c>
      <c r="Y7798" t="s">
        <v>26</v>
      </c>
    </row>
    <row r="7799" spans="1:25" x14ac:dyDescent="0.35">
      <c r="A7799" t="s">
        <v>25</v>
      </c>
      <c r="B7799" s="1">
        <v>42769</v>
      </c>
      <c r="C7799">
        <v>19.600000000000001</v>
      </c>
      <c r="D7799">
        <v>76</v>
      </c>
      <c r="E7799">
        <v>298</v>
      </c>
      <c r="F7799">
        <v>23.04</v>
      </c>
      <c r="G7799">
        <v>14.2</v>
      </c>
      <c r="H7799">
        <v>43.705607334413997</v>
      </c>
      <c r="I7799">
        <v>3.06534675177017</v>
      </c>
      <c r="J7799">
        <v>155.522006439335</v>
      </c>
      <c r="K7799">
        <v>0.21301428614874399</v>
      </c>
      <c r="L7799">
        <v>5.8427893085291496</v>
      </c>
      <c r="M7799">
        <v>9.8216177832787993E-2</v>
      </c>
      <c r="N7799">
        <v>4.4743800062720302E-4</v>
      </c>
      <c r="O7799">
        <v>1.5400096104486E-3</v>
      </c>
      <c r="P7799" s="2">
        <v>8.1215881407300107E-5</v>
      </c>
      <c r="Q7799" t="s">
        <v>26</v>
      </c>
      <c r="R7799" t="s">
        <v>27</v>
      </c>
      <c r="S7799">
        <v>95</v>
      </c>
      <c r="T7799">
        <v>3.2418565709750502</v>
      </c>
      <c r="U7799">
        <v>5.6732489992063302</v>
      </c>
      <c r="V7799" t="s">
        <v>26</v>
      </c>
      <c r="W7799">
        <v>15.054009854981601</v>
      </c>
      <c r="X7799">
        <v>0</v>
      </c>
      <c r="Y7799" t="s">
        <v>26</v>
      </c>
    </row>
    <row r="7800" spans="1:25" x14ac:dyDescent="0.35">
      <c r="A7800" t="s">
        <v>25</v>
      </c>
      <c r="B7800" s="1">
        <v>42770</v>
      </c>
      <c r="C7800">
        <v>19.5</v>
      </c>
      <c r="D7800">
        <v>69</v>
      </c>
      <c r="E7800">
        <v>303</v>
      </c>
      <c r="F7800">
        <v>20.88</v>
      </c>
      <c r="G7800">
        <v>0</v>
      </c>
      <c r="H7800">
        <v>70.920971783466399</v>
      </c>
      <c r="I7800">
        <v>4.3353305717701698</v>
      </c>
      <c r="J7800">
        <v>162.03600643933501</v>
      </c>
      <c r="K7800">
        <v>1.8454866518962101</v>
      </c>
      <c r="L7800">
        <v>8.1270555412907104</v>
      </c>
      <c r="M7800">
        <v>0.99834443059706302</v>
      </c>
      <c r="N7800">
        <v>2.7120345077090401E-2</v>
      </c>
      <c r="O7800">
        <v>1.4119355788542101</v>
      </c>
      <c r="P7800">
        <v>0.16193380569398899</v>
      </c>
      <c r="Q7800" t="s">
        <v>26</v>
      </c>
      <c r="R7800" t="s">
        <v>27</v>
      </c>
      <c r="S7800">
        <v>95</v>
      </c>
      <c r="T7800">
        <v>121.3171390384</v>
      </c>
      <c r="U7800">
        <v>212.30499331719901</v>
      </c>
      <c r="V7800" t="s">
        <v>28</v>
      </c>
      <c r="W7800">
        <v>340.36454057946997</v>
      </c>
      <c r="X7800">
        <v>3403.6454057946999</v>
      </c>
      <c r="Y7800" t="s">
        <v>29</v>
      </c>
    </row>
    <row r="7801" spans="1:25" x14ac:dyDescent="0.35">
      <c r="A7801" t="s">
        <v>25</v>
      </c>
      <c r="B7801" s="1">
        <v>42771</v>
      </c>
      <c r="C7801">
        <v>19.8</v>
      </c>
      <c r="D7801">
        <v>69</v>
      </c>
      <c r="E7801">
        <v>290</v>
      </c>
      <c r="F7801">
        <v>20.16</v>
      </c>
      <c r="G7801">
        <v>0</v>
      </c>
      <c r="H7801">
        <v>80.416810703840198</v>
      </c>
      <c r="I7801">
        <v>5.6238093017701702</v>
      </c>
      <c r="J7801">
        <v>168.604006439335</v>
      </c>
      <c r="K7801">
        <v>3.2791955649467601</v>
      </c>
      <c r="L7801">
        <v>10.3818948568324</v>
      </c>
      <c r="M7801">
        <v>3.5300489817489402</v>
      </c>
      <c r="N7801">
        <v>0.25359506559943301</v>
      </c>
      <c r="O7801">
        <v>9.0387653339414502</v>
      </c>
      <c r="P7801">
        <v>1.82677966865555</v>
      </c>
      <c r="Q7801" t="s">
        <v>26</v>
      </c>
      <c r="R7801" t="s">
        <v>27</v>
      </c>
      <c r="S7801">
        <v>95</v>
      </c>
      <c r="T7801">
        <v>309.09430232542502</v>
      </c>
      <c r="U7801">
        <v>540.91502906949302</v>
      </c>
      <c r="V7801" t="s">
        <v>30</v>
      </c>
      <c r="W7801">
        <v>727.31407495844201</v>
      </c>
      <c r="X7801">
        <v>7273.1407495844196</v>
      </c>
      <c r="Y7801" t="s">
        <v>31</v>
      </c>
    </row>
    <row r="7802" spans="1:25" x14ac:dyDescent="0.35">
      <c r="A7802" t="s">
        <v>25</v>
      </c>
      <c r="B7802" s="1">
        <v>42772</v>
      </c>
      <c r="C7802">
        <v>21.1</v>
      </c>
      <c r="D7802">
        <v>70</v>
      </c>
      <c r="E7802">
        <v>294</v>
      </c>
      <c r="F7802">
        <v>15.84</v>
      </c>
      <c r="G7802">
        <v>0</v>
      </c>
      <c r="H7802">
        <v>83.039105972014397</v>
      </c>
      <c r="I7802">
        <v>6.9482835017701703</v>
      </c>
      <c r="J7802">
        <v>175.40600643933499</v>
      </c>
      <c r="K7802">
        <v>3.60121045296887</v>
      </c>
      <c r="L7802">
        <v>12.644376261197699</v>
      </c>
      <c r="M7802">
        <v>4.42641174281475</v>
      </c>
      <c r="N7802">
        <v>0.37851283150512299</v>
      </c>
      <c r="O7802">
        <v>13.9846530930913</v>
      </c>
      <c r="P7802">
        <v>4.4251997948807897</v>
      </c>
      <c r="Q7802" t="s">
        <v>26</v>
      </c>
      <c r="R7802" t="s">
        <v>27</v>
      </c>
      <c r="S7802">
        <v>95</v>
      </c>
      <c r="T7802">
        <v>359.06408601413602</v>
      </c>
      <c r="U7802">
        <v>628.36215052473801</v>
      </c>
      <c r="V7802" t="s">
        <v>30</v>
      </c>
      <c r="W7802">
        <v>818.19208438097496</v>
      </c>
      <c r="X7802">
        <v>8181.9208438097503</v>
      </c>
      <c r="Y7802" t="s">
        <v>31</v>
      </c>
    </row>
    <row r="7803" spans="1:25" x14ac:dyDescent="0.35">
      <c r="A7803" t="s">
        <v>25</v>
      </c>
      <c r="B7803" s="1">
        <v>42773</v>
      </c>
      <c r="C7803">
        <v>17.3</v>
      </c>
      <c r="D7803">
        <v>93</v>
      </c>
      <c r="E7803">
        <v>243</v>
      </c>
      <c r="F7803">
        <v>16.920000000000002</v>
      </c>
      <c r="G7803">
        <v>4.4000000000000004</v>
      </c>
      <c r="H7803">
        <v>44.919547191975198</v>
      </c>
      <c r="I7803">
        <v>4.0766121285791099</v>
      </c>
      <c r="J7803">
        <v>174.31948969029801</v>
      </c>
      <c r="K7803">
        <v>0.18997134230569801</v>
      </c>
      <c r="L7803">
        <v>7.7028780814712503</v>
      </c>
      <c r="M7803">
        <v>0.100018975415578</v>
      </c>
      <c r="N7803">
        <v>4.6207742826123E-4</v>
      </c>
      <c r="O7803">
        <v>1.73708640063264E-3</v>
      </c>
      <c r="P7803">
        <v>1.75770457019876E-4</v>
      </c>
      <c r="Q7803" t="s">
        <v>26</v>
      </c>
      <c r="R7803" t="s">
        <v>27</v>
      </c>
      <c r="S7803">
        <v>95</v>
      </c>
      <c r="T7803">
        <v>2.6703370405236502</v>
      </c>
      <c r="U7803">
        <v>4.67308982091639</v>
      </c>
      <c r="V7803" t="s">
        <v>26</v>
      </c>
      <c r="W7803">
        <v>12.7004547853996</v>
      </c>
      <c r="X7803">
        <v>0</v>
      </c>
      <c r="Y7803" t="s">
        <v>26</v>
      </c>
    </row>
    <row r="7804" spans="1:25" x14ac:dyDescent="0.35">
      <c r="A7804" t="s">
        <v>25</v>
      </c>
      <c r="B7804" s="1">
        <v>42774</v>
      </c>
      <c r="C7804">
        <v>16.7</v>
      </c>
      <c r="D7804">
        <v>68</v>
      </c>
      <c r="E7804">
        <v>123</v>
      </c>
      <c r="F7804">
        <v>56.16</v>
      </c>
      <c r="G7804">
        <v>1</v>
      </c>
      <c r="H7804">
        <v>73.211667719042495</v>
      </c>
      <c r="I7804">
        <v>5.2093756485791101</v>
      </c>
      <c r="J7804">
        <v>180.329489690298</v>
      </c>
      <c r="K7804">
        <v>7.58245161455985</v>
      </c>
      <c r="L7804">
        <v>9.7169880806715696</v>
      </c>
      <c r="M7804">
        <v>7.8838345776606404</v>
      </c>
      <c r="N7804">
        <v>1.05146370139262</v>
      </c>
      <c r="O7804">
        <v>64.300480496217901</v>
      </c>
      <c r="P7804">
        <v>11.1610721775148</v>
      </c>
      <c r="Q7804" t="s">
        <v>28</v>
      </c>
      <c r="R7804" t="s">
        <v>27</v>
      </c>
      <c r="S7804">
        <v>95</v>
      </c>
      <c r="T7804">
        <v>1135.3347093657401</v>
      </c>
      <c r="U7804">
        <v>1986.8357413900501</v>
      </c>
      <c r="V7804" t="s">
        <v>30</v>
      </c>
      <c r="W7804">
        <v>1906.4917331082299</v>
      </c>
      <c r="X7804">
        <v>19064.917331082299</v>
      </c>
      <c r="Y7804" t="s">
        <v>32</v>
      </c>
    </row>
    <row r="7805" spans="1:25" x14ac:dyDescent="0.35">
      <c r="A7805" t="s">
        <v>25</v>
      </c>
      <c r="B7805" s="1">
        <v>42775</v>
      </c>
      <c r="C7805">
        <v>18.5</v>
      </c>
      <c r="D7805">
        <v>51</v>
      </c>
      <c r="E7805">
        <v>118</v>
      </c>
      <c r="F7805">
        <v>41.04</v>
      </c>
      <c r="G7805">
        <v>0</v>
      </c>
      <c r="H7805">
        <v>84.753128623650497</v>
      </c>
      <c r="I7805">
        <v>7.1193231285791096</v>
      </c>
      <c r="J7805">
        <v>186.66348969029801</v>
      </c>
      <c r="K7805">
        <v>16.016216846195601</v>
      </c>
      <c r="L7805">
        <v>12.999178483081501</v>
      </c>
      <c r="M7805">
        <v>16.5085925250084</v>
      </c>
      <c r="N7805">
        <v>3.8896962595205502</v>
      </c>
      <c r="O7805">
        <v>344.24371227674101</v>
      </c>
      <c r="P7805">
        <v>115.93023720323799</v>
      </c>
      <c r="Q7805" t="s">
        <v>28</v>
      </c>
      <c r="R7805" t="s">
        <v>27</v>
      </c>
      <c r="S7805">
        <v>95</v>
      </c>
      <c r="T7805">
        <v>3204.1227726980901</v>
      </c>
      <c r="U7805">
        <v>5607.2148522216503</v>
      </c>
      <c r="V7805" t="s">
        <v>31</v>
      </c>
      <c r="W7805">
        <v>3510.1112887193699</v>
      </c>
      <c r="X7805">
        <v>35101.112887193704</v>
      </c>
      <c r="Y7805" t="s">
        <v>32</v>
      </c>
    </row>
    <row r="7806" spans="1:25" x14ac:dyDescent="0.35">
      <c r="A7806" t="s">
        <v>25</v>
      </c>
      <c r="B7806" s="1">
        <v>42776</v>
      </c>
      <c r="C7806">
        <v>18.2</v>
      </c>
      <c r="D7806">
        <v>59</v>
      </c>
      <c r="E7806">
        <v>266</v>
      </c>
      <c r="F7806">
        <v>12.96</v>
      </c>
      <c r="G7806">
        <v>0</v>
      </c>
      <c r="H7806">
        <v>85.311554761522899</v>
      </c>
      <c r="I7806">
        <v>8.6929814385791104</v>
      </c>
      <c r="J7806">
        <v>192.94348969029801</v>
      </c>
      <c r="K7806">
        <v>4.2224331854548796</v>
      </c>
      <c r="L7806">
        <v>15.625916429137201</v>
      </c>
      <c r="M7806">
        <v>5.8942188775333202</v>
      </c>
      <c r="N7806">
        <v>0.62838148826387796</v>
      </c>
      <c r="O7806">
        <v>24.8556545391416</v>
      </c>
      <c r="P7806">
        <v>12.608193068909801</v>
      </c>
      <c r="Q7806" t="s">
        <v>28</v>
      </c>
      <c r="R7806" t="s">
        <v>27</v>
      </c>
      <c r="S7806">
        <v>95</v>
      </c>
      <c r="T7806">
        <v>462.192599622182</v>
      </c>
      <c r="U7806">
        <v>808.83704933881904</v>
      </c>
      <c r="V7806" t="s">
        <v>30</v>
      </c>
      <c r="W7806">
        <v>994.507440508115</v>
      </c>
      <c r="X7806">
        <v>9945.07440508115</v>
      </c>
      <c r="Y7806" t="s">
        <v>31</v>
      </c>
    </row>
    <row r="7807" spans="1:25" x14ac:dyDescent="0.35">
      <c r="A7807" t="s">
        <v>25</v>
      </c>
      <c r="B7807" s="1">
        <v>42777</v>
      </c>
      <c r="C7807">
        <v>18.399999999999999</v>
      </c>
      <c r="D7807">
        <v>68</v>
      </c>
      <c r="E7807">
        <v>271</v>
      </c>
      <c r="F7807">
        <v>20.88</v>
      </c>
      <c r="G7807">
        <v>0</v>
      </c>
      <c r="H7807">
        <v>85.311553352492297</v>
      </c>
      <c r="I7807">
        <v>9.9339302385791104</v>
      </c>
      <c r="J7807">
        <v>199.25948969029801</v>
      </c>
      <c r="K7807">
        <v>6.2933917285983698</v>
      </c>
      <c r="L7807">
        <v>17.666042687655501</v>
      </c>
      <c r="M7807">
        <v>9.0563398673615705</v>
      </c>
      <c r="N7807">
        <v>1.3439255326547399</v>
      </c>
      <c r="O7807">
        <v>70.9277699401798</v>
      </c>
      <c r="P7807">
        <v>47.045544420979702</v>
      </c>
      <c r="Q7807" t="s">
        <v>28</v>
      </c>
      <c r="R7807" t="s">
        <v>27</v>
      </c>
      <c r="S7807">
        <v>95</v>
      </c>
      <c r="T7807">
        <v>858.09075771527205</v>
      </c>
      <c r="U7807">
        <v>1501.6588260017299</v>
      </c>
      <c r="V7807" t="s">
        <v>30</v>
      </c>
      <c r="W7807">
        <v>1570.4304940311399</v>
      </c>
      <c r="X7807">
        <v>15704.3049403114</v>
      </c>
      <c r="Y7807" t="s">
        <v>32</v>
      </c>
    </row>
    <row r="7808" spans="1:25" x14ac:dyDescent="0.35">
      <c r="A7808" t="s">
        <v>25</v>
      </c>
      <c r="B7808" s="1">
        <v>42778</v>
      </c>
      <c r="C7808">
        <v>20.5</v>
      </c>
      <c r="D7808">
        <v>68</v>
      </c>
      <c r="E7808">
        <v>298</v>
      </c>
      <c r="F7808">
        <v>10.08</v>
      </c>
      <c r="G7808">
        <v>0</v>
      </c>
      <c r="H7808">
        <v>85.311551943461794</v>
      </c>
      <c r="I7808">
        <v>11.308519678579099</v>
      </c>
      <c r="J7808">
        <v>205.953489690298</v>
      </c>
      <c r="K7808">
        <v>3.6520474506670002</v>
      </c>
      <c r="L7808">
        <v>19.887127251598699</v>
      </c>
      <c r="M7808">
        <v>5.9133744646266999</v>
      </c>
      <c r="N7808">
        <v>0.63200065653149895</v>
      </c>
      <c r="O7808">
        <v>19.996673629694499</v>
      </c>
      <c r="P7808">
        <v>17.108862294722002</v>
      </c>
      <c r="Q7808" t="s">
        <v>28</v>
      </c>
      <c r="R7808" t="s">
        <v>27</v>
      </c>
      <c r="S7808">
        <v>95</v>
      </c>
      <c r="T7808">
        <v>367.17954502066902</v>
      </c>
      <c r="U7808">
        <v>642.56420378616997</v>
      </c>
      <c r="V7808" t="s">
        <v>30</v>
      </c>
      <c r="W7808">
        <v>832.58990162439898</v>
      </c>
      <c r="X7808">
        <v>8325.8990162439895</v>
      </c>
      <c r="Y7808" t="s">
        <v>31</v>
      </c>
    </row>
    <row r="7809" spans="1:25" x14ac:dyDescent="0.35">
      <c r="A7809" t="s">
        <v>25</v>
      </c>
      <c r="B7809" s="1">
        <v>42779</v>
      </c>
      <c r="C7809">
        <v>18.5</v>
      </c>
      <c r="D7809">
        <v>86</v>
      </c>
      <c r="E7809">
        <v>290</v>
      </c>
      <c r="F7809">
        <v>41.04</v>
      </c>
      <c r="G7809">
        <v>3.4</v>
      </c>
      <c r="H7809">
        <v>63.197229263368897</v>
      </c>
      <c r="I7809">
        <v>8.1317650346337391</v>
      </c>
      <c r="J7809">
        <v>207.20732817891499</v>
      </c>
      <c r="K7809">
        <v>3.83508946036619</v>
      </c>
      <c r="L7809">
        <v>14.810454791050301</v>
      </c>
      <c r="M7809">
        <v>5.1955795382503496</v>
      </c>
      <c r="N7809">
        <v>0.50262152098901802</v>
      </c>
      <c r="O7809">
        <v>18.7108572864324</v>
      </c>
      <c r="P7809">
        <v>8.431218259604</v>
      </c>
      <c r="Q7809" t="s">
        <v>26</v>
      </c>
      <c r="R7809" t="s">
        <v>27</v>
      </c>
      <c r="S7809">
        <v>95</v>
      </c>
      <c r="T7809">
        <v>396.89132577297499</v>
      </c>
      <c r="U7809">
        <v>694.55982010270702</v>
      </c>
      <c r="V7809" t="s">
        <v>30</v>
      </c>
      <c r="W7809">
        <v>884.50202870248404</v>
      </c>
      <c r="X7809">
        <v>8845.0202870248395</v>
      </c>
      <c r="Y7809" t="s">
        <v>31</v>
      </c>
    </row>
    <row r="7810" spans="1:25" x14ac:dyDescent="0.35">
      <c r="A7810" t="s">
        <v>25</v>
      </c>
      <c r="B7810" s="1">
        <v>42780</v>
      </c>
      <c r="C7810">
        <v>20</v>
      </c>
      <c r="D7810">
        <v>75</v>
      </c>
      <c r="E7810">
        <v>294</v>
      </c>
      <c r="F7810">
        <v>27</v>
      </c>
      <c r="G7810">
        <v>0.6</v>
      </c>
      <c r="H7810">
        <v>76.682586970867106</v>
      </c>
      <c r="I7810">
        <v>9.1808042846337408</v>
      </c>
      <c r="J7810">
        <v>213.81132817891501</v>
      </c>
      <c r="K7810">
        <v>3.31501261290932</v>
      </c>
      <c r="L7810">
        <v>16.581620845920401</v>
      </c>
      <c r="M7810">
        <v>4.8002786162178204</v>
      </c>
      <c r="N7810">
        <v>0.43692863920966402</v>
      </c>
      <c r="O7810">
        <v>13.8989798978276</v>
      </c>
      <c r="P7810">
        <v>8.0313108622269596</v>
      </c>
      <c r="Q7810" t="s">
        <v>26</v>
      </c>
      <c r="R7810" t="s">
        <v>27</v>
      </c>
      <c r="S7810">
        <v>95</v>
      </c>
      <c r="T7810">
        <v>314.52669154086698</v>
      </c>
      <c r="U7810">
        <v>550.42171019651698</v>
      </c>
      <c r="V7810" t="s">
        <v>30</v>
      </c>
      <c r="W7810">
        <v>737.388142608821</v>
      </c>
      <c r="X7810">
        <v>7373.88142608821</v>
      </c>
      <c r="Y7810" t="s">
        <v>31</v>
      </c>
    </row>
    <row r="7811" spans="1:25" x14ac:dyDescent="0.35">
      <c r="A7811" t="s">
        <v>25</v>
      </c>
      <c r="B7811" s="1">
        <v>42781</v>
      </c>
      <c r="C7811">
        <v>18.399999999999999</v>
      </c>
      <c r="D7811">
        <v>53</v>
      </c>
      <c r="E7811">
        <v>281</v>
      </c>
      <c r="F7811">
        <v>24.12</v>
      </c>
      <c r="G7811">
        <v>0</v>
      </c>
      <c r="H7811">
        <v>84.504969652079893</v>
      </c>
      <c r="I7811">
        <v>11.0034478346337</v>
      </c>
      <c r="J7811">
        <v>220.12732817891501</v>
      </c>
      <c r="K7811">
        <v>6.6336388650881002</v>
      </c>
      <c r="L7811">
        <v>19.562261411963298</v>
      </c>
      <c r="M7811">
        <v>9.9914997014303601</v>
      </c>
      <c r="N7811">
        <v>1.5992457570423599</v>
      </c>
      <c r="O7811">
        <v>85.073390006071094</v>
      </c>
      <c r="P7811">
        <v>70.274362459525904</v>
      </c>
      <c r="Q7811" t="s">
        <v>28</v>
      </c>
      <c r="R7811" t="s">
        <v>27</v>
      </c>
      <c r="S7811">
        <v>95</v>
      </c>
      <c r="T7811">
        <v>929.34454091585906</v>
      </c>
      <c r="U7811">
        <v>1626.3529466027501</v>
      </c>
      <c r="V7811" t="s">
        <v>30</v>
      </c>
      <c r="W7811">
        <v>1661.20177090432</v>
      </c>
      <c r="X7811">
        <v>16612.017709043201</v>
      </c>
      <c r="Y7811" t="s">
        <v>32</v>
      </c>
    </row>
    <row r="7812" spans="1:25" x14ac:dyDescent="0.35">
      <c r="A7812" t="s">
        <v>25</v>
      </c>
      <c r="B7812" s="1">
        <v>42782</v>
      </c>
      <c r="C7812">
        <v>22.7</v>
      </c>
      <c r="D7812">
        <v>57</v>
      </c>
      <c r="E7812">
        <v>133</v>
      </c>
      <c r="F7812">
        <v>10.08</v>
      </c>
      <c r="G7812">
        <v>0</v>
      </c>
      <c r="H7812">
        <v>86.1038895765045</v>
      </c>
      <c r="I7812">
        <v>13.038683414633701</v>
      </c>
      <c r="J7812">
        <v>227.21732817891501</v>
      </c>
      <c r="K7812">
        <v>4.0794210666309203</v>
      </c>
      <c r="L7812">
        <v>22.8056562755147</v>
      </c>
      <c r="M7812">
        <v>7.1186921977465003</v>
      </c>
      <c r="N7812">
        <v>0.87764177011732603</v>
      </c>
      <c r="O7812">
        <v>28.523212482716399</v>
      </c>
      <c r="P7812">
        <v>32.566393623797303</v>
      </c>
      <c r="Q7812" t="s">
        <v>28</v>
      </c>
      <c r="R7812" t="s">
        <v>27</v>
      </c>
      <c r="S7812">
        <v>95</v>
      </c>
      <c r="T7812">
        <v>437.71032178566497</v>
      </c>
      <c r="U7812">
        <v>765.99306312491399</v>
      </c>
      <c r="V7812" t="s">
        <v>30</v>
      </c>
      <c r="W7812">
        <v>953.89049120240099</v>
      </c>
      <c r="X7812">
        <v>9538.9049120240106</v>
      </c>
      <c r="Y7812" t="s">
        <v>31</v>
      </c>
    </row>
    <row r="7813" spans="1:25" x14ac:dyDescent="0.35">
      <c r="A7813" t="s">
        <v>25</v>
      </c>
      <c r="B7813" s="1">
        <v>42783</v>
      </c>
      <c r="C7813">
        <v>18.8</v>
      </c>
      <c r="D7813">
        <v>90</v>
      </c>
      <c r="E7813">
        <v>118</v>
      </c>
      <c r="F7813">
        <v>33.840000000000003</v>
      </c>
      <c r="G7813">
        <v>26.2</v>
      </c>
      <c r="H7813">
        <v>37.476974077183598</v>
      </c>
      <c r="I7813">
        <v>5.7073531435092404</v>
      </c>
      <c r="J7813">
        <v>168.13393202306199</v>
      </c>
      <c r="K7813">
        <v>0.114801376307948</v>
      </c>
      <c r="L7813">
        <v>10.521793279696499</v>
      </c>
      <c r="M7813">
        <v>7.1198581222115004E-2</v>
      </c>
      <c r="N7813">
        <v>2.53188033109769E-4</v>
      </c>
      <c r="O7813">
        <v>5.7021446981862095E-4</v>
      </c>
      <c r="P7813">
        <v>1.1883338058569101E-4</v>
      </c>
      <c r="Q7813" t="s">
        <v>26</v>
      </c>
      <c r="R7813" t="s">
        <v>27</v>
      </c>
      <c r="S7813">
        <v>95</v>
      </c>
      <c r="T7813">
        <v>1.13678082076204</v>
      </c>
      <c r="U7813">
        <v>1.9893664363335699</v>
      </c>
      <c r="V7813" t="s">
        <v>26</v>
      </c>
      <c r="W7813">
        <v>5.9999827500102496</v>
      </c>
      <c r="X7813">
        <v>0</v>
      </c>
      <c r="Y7813" t="s">
        <v>26</v>
      </c>
    </row>
    <row r="7814" spans="1:25" x14ac:dyDescent="0.35">
      <c r="A7814" t="s">
        <v>25</v>
      </c>
      <c r="B7814" s="1">
        <v>42784</v>
      </c>
      <c r="C7814">
        <v>20.7</v>
      </c>
      <c r="D7814">
        <v>88</v>
      </c>
      <c r="E7814">
        <v>252</v>
      </c>
      <c r="F7814">
        <v>14.04</v>
      </c>
      <c r="G7814">
        <v>6.2</v>
      </c>
      <c r="H7814">
        <v>34.938458352878101</v>
      </c>
      <c r="I7814">
        <v>3.1835997441778101</v>
      </c>
      <c r="J7814">
        <v>163.41309688071701</v>
      </c>
      <c r="K7814">
        <v>2.41883834308073E-2</v>
      </c>
      <c r="L7814">
        <v>6.0714889393971099</v>
      </c>
      <c r="M7814">
        <v>1.1351965375582E-2</v>
      </c>
      <c r="N7814" s="2">
        <v>9.8184894175280193E-6</v>
      </c>
      <c r="O7814" s="2">
        <v>2.4784566553667899E-6</v>
      </c>
      <c r="P7814" s="2">
        <v>1.43167640485733E-7</v>
      </c>
      <c r="Q7814" t="s">
        <v>26</v>
      </c>
      <c r="R7814" t="s">
        <v>27</v>
      </c>
      <c r="S7814">
        <v>95</v>
      </c>
      <c r="T7814">
        <v>8.0736251393990405E-2</v>
      </c>
      <c r="U7814">
        <v>0.14128843993948301</v>
      </c>
      <c r="V7814" t="s">
        <v>26</v>
      </c>
      <c r="W7814">
        <v>0.58423512260948196</v>
      </c>
      <c r="X7814">
        <v>0</v>
      </c>
      <c r="Y7814" t="s">
        <v>26</v>
      </c>
    </row>
    <row r="7815" spans="1:25" x14ac:dyDescent="0.35">
      <c r="A7815" t="s">
        <v>25</v>
      </c>
      <c r="B7815" s="1">
        <v>42785</v>
      </c>
      <c r="C7815">
        <v>26.8</v>
      </c>
      <c r="D7815">
        <v>60</v>
      </c>
      <c r="E7815">
        <v>108</v>
      </c>
      <c r="F7815">
        <v>9</v>
      </c>
      <c r="G7815">
        <v>4.5999999999999996</v>
      </c>
      <c r="H7815">
        <v>62.340195947496703</v>
      </c>
      <c r="I7815">
        <v>3.4837643911078899</v>
      </c>
      <c r="J7815">
        <v>163.76468308708201</v>
      </c>
      <c r="K7815">
        <v>0.73526037979319703</v>
      </c>
      <c r="L7815">
        <v>6.6156900206163698</v>
      </c>
      <c r="M7815">
        <v>0.35930847506832397</v>
      </c>
      <c r="N7815">
        <v>4.4437161534193097E-3</v>
      </c>
      <c r="O7815">
        <v>7.4381183697244502E-2</v>
      </c>
      <c r="P7815">
        <v>5.2636011349005696E-3</v>
      </c>
      <c r="Q7815" t="s">
        <v>26</v>
      </c>
      <c r="R7815" t="s">
        <v>27</v>
      </c>
      <c r="S7815">
        <v>95</v>
      </c>
      <c r="T7815">
        <v>26.2252743034263</v>
      </c>
      <c r="U7815">
        <v>45.894230030995999</v>
      </c>
      <c r="V7815" t="s">
        <v>28</v>
      </c>
      <c r="W7815">
        <v>92.859131499997204</v>
      </c>
      <c r="X7815">
        <v>928.59131499997204</v>
      </c>
      <c r="Y7815" t="s">
        <v>30</v>
      </c>
    </row>
    <row r="7816" spans="1:25" x14ac:dyDescent="0.35">
      <c r="A7816" t="s">
        <v>25</v>
      </c>
      <c r="B7816" s="1">
        <v>42786</v>
      </c>
      <c r="C7816">
        <v>24.1</v>
      </c>
      <c r="D7816">
        <v>71</v>
      </c>
      <c r="E7816">
        <v>130</v>
      </c>
      <c r="F7816">
        <v>12.96</v>
      </c>
      <c r="G7816">
        <v>2.2000000000000002</v>
      </c>
      <c r="H7816">
        <v>69.524141940650196</v>
      </c>
      <c r="I7816">
        <v>3.6540788036948602</v>
      </c>
      <c r="J7816">
        <v>171.10668308708199</v>
      </c>
      <c r="K7816">
        <v>1.1833911864364299</v>
      </c>
      <c r="L7816">
        <v>6.9377583445636501</v>
      </c>
      <c r="M7816">
        <v>0.591695091115094</v>
      </c>
      <c r="N7816">
        <v>1.0744403367588E-2</v>
      </c>
      <c r="O7816">
        <v>0.31803128512081902</v>
      </c>
      <c r="P7816">
        <v>2.5173644807456701E-2</v>
      </c>
      <c r="Q7816" t="s">
        <v>26</v>
      </c>
      <c r="R7816" t="s">
        <v>27</v>
      </c>
      <c r="S7816">
        <v>95</v>
      </c>
      <c r="T7816">
        <v>58.120675804310899</v>
      </c>
      <c r="U7816">
        <v>101.711182657544</v>
      </c>
      <c r="V7816" t="s">
        <v>28</v>
      </c>
      <c r="W7816">
        <v>183.43920293383599</v>
      </c>
      <c r="X7816">
        <v>1834.3920293383601</v>
      </c>
      <c r="Y7816" t="s">
        <v>30</v>
      </c>
    </row>
    <row r="7817" spans="1:25" x14ac:dyDescent="0.35">
      <c r="A7817" t="s">
        <v>25</v>
      </c>
      <c r="B7817" s="1">
        <v>42787</v>
      </c>
      <c r="C7817">
        <v>22</v>
      </c>
      <c r="D7817">
        <v>76</v>
      </c>
      <c r="E7817">
        <v>280</v>
      </c>
      <c r="F7817">
        <v>15.84</v>
      </c>
      <c r="G7817">
        <v>0</v>
      </c>
      <c r="H7817">
        <v>78.640706929159293</v>
      </c>
      <c r="I7817">
        <v>4.7566140836948598</v>
      </c>
      <c r="J7817">
        <v>178.07068308708199</v>
      </c>
      <c r="K7817">
        <v>2.2110434418265998</v>
      </c>
      <c r="L7817">
        <v>8.9177050748473992</v>
      </c>
      <c r="M7817">
        <v>1.8355735889139699</v>
      </c>
      <c r="N7817">
        <v>7.9697553595793696E-2</v>
      </c>
      <c r="O7817">
        <v>2.6278402926580999</v>
      </c>
      <c r="P7817">
        <v>0.37402871440602098</v>
      </c>
      <c r="Q7817" t="s">
        <v>26</v>
      </c>
      <c r="R7817" t="s">
        <v>27</v>
      </c>
      <c r="S7817">
        <v>95</v>
      </c>
      <c r="T7817">
        <v>163.18557715879001</v>
      </c>
      <c r="U7817">
        <v>285.57476002788297</v>
      </c>
      <c r="V7817" t="s">
        <v>28</v>
      </c>
      <c r="W7817">
        <v>434.67948279243302</v>
      </c>
      <c r="X7817">
        <v>4346.7948279243301</v>
      </c>
      <c r="Y7817" t="s">
        <v>31</v>
      </c>
    </row>
    <row r="7818" spans="1:25" x14ac:dyDescent="0.35">
      <c r="A7818" t="s">
        <v>25</v>
      </c>
      <c r="B7818" s="1">
        <v>42788</v>
      </c>
      <c r="C7818">
        <v>22.2</v>
      </c>
      <c r="D7818">
        <v>69</v>
      </c>
      <c r="E7818">
        <v>304</v>
      </c>
      <c r="F7818">
        <v>15.84</v>
      </c>
      <c r="G7818">
        <v>0</v>
      </c>
      <c r="H7818">
        <v>82.910557315452394</v>
      </c>
      <c r="I7818">
        <v>6.1930520936948596</v>
      </c>
      <c r="J7818">
        <v>185.07068308708199</v>
      </c>
      <c r="K7818">
        <v>3.54255088308622</v>
      </c>
      <c r="L7818">
        <v>11.4299022279195</v>
      </c>
      <c r="M7818">
        <v>4.0887241288851097</v>
      </c>
      <c r="N7818">
        <v>0.32891170291827498</v>
      </c>
      <c r="O7818">
        <v>12.2024799030889</v>
      </c>
      <c r="P7818">
        <v>3.0720124684824301</v>
      </c>
      <c r="Q7818" t="s">
        <v>26</v>
      </c>
      <c r="R7818" t="s">
        <v>27</v>
      </c>
      <c r="S7818">
        <v>95</v>
      </c>
      <c r="T7818">
        <v>349.77518056077201</v>
      </c>
      <c r="U7818">
        <v>612.10656598135097</v>
      </c>
      <c r="V7818" t="s">
        <v>30</v>
      </c>
      <c r="W7818">
        <v>801.59283595110105</v>
      </c>
      <c r="X7818">
        <v>8015.9283595110101</v>
      </c>
      <c r="Y7818" t="s">
        <v>31</v>
      </c>
    </row>
    <row r="7819" spans="1:25" x14ac:dyDescent="0.35">
      <c r="A7819" t="s">
        <v>25</v>
      </c>
      <c r="B7819" s="1">
        <v>42789</v>
      </c>
      <c r="C7819">
        <v>21.4</v>
      </c>
      <c r="D7819">
        <v>70</v>
      </c>
      <c r="E7819">
        <v>233</v>
      </c>
      <c r="F7819">
        <v>7.92</v>
      </c>
      <c r="G7819">
        <v>0</v>
      </c>
      <c r="H7819">
        <v>83.689796073412396</v>
      </c>
      <c r="I7819">
        <v>7.5354245936948603</v>
      </c>
      <c r="J7819">
        <v>191.92668308708201</v>
      </c>
      <c r="K7819">
        <v>2.6294810880652899</v>
      </c>
      <c r="L7819">
        <v>13.723790664464101</v>
      </c>
      <c r="M7819">
        <v>3.2771763455910299</v>
      </c>
      <c r="N7819">
        <v>0.22233281687825299</v>
      </c>
      <c r="O7819">
        <v>6.5252604981992599</v>
      </c>
      <c r="P7819">
        <v>2.48159745367122</v>
      </c>
      <c r="Q7819" t="s">
        <v>26</v>
      </c>
      <c r="R7819" t="s">
        <v>27</v>
      </c>
      <c r="S7819">
        <v>95</v>
      </c>
      <c r="T7819">
        <v>216.42901651865299</v>
      </c>
      <c r="U7819">
        <v>378.75077890764197</v>
      </c>
      <c r="V7819" t="s">
        <v>28</v>
      </c>
      <c r="W7819">
        <v>547.01364140165902</v>
      </c>
      <c r="X7819">
        <v>5470.1364140165897</v>
      </c>
      <c r="Y7819" t="s">
        <v>31</v>
      </c>
    </row>
    <row r="7820" spans="1:25" x14ac:dyDescent="0.35">
      <c r="A7820" t="s">
        <v>25</v>
      </c>
      <c r="B7820" s="1">
        <v>42790</v>
      </c>
      <c r="C7820">
        <v>20.5</v>
      </c>
      <c r="D7820">
        <v>63</v>
      </c>
      <c r="E7820">
        <v>248</v>
      </c>
      <c r="F7820">
        <v>16.920000000000002</v>
      </c>
      <c r="G7820">
        <v>0</v>
      </c>
      <c r="H7820">
        <v>84.842423944723606</v>
      </c>
      <c r="I7820">
        <v>9.1247936336948605</v>
      </c>
      <c r="J7820">
        <v>198.620683087082</v>
      </c>
      <c r="K7820">
        <v>4.8323449357640502</v>
      </c>
      <c r="L7820">
        <v>16.369515552562302</v>
      </c>
      <c r="M7820">
        <v>6.8728822479165004</v>
      </c>
      <c r="N7820">
        <v>0.82471665057976595</v>
      </c>
      <c r="O7820">
        <v>35.927392462082999</v>
      </c>
      <c r="P7820">
        <v>20.183455484670901</v>
      </c>
      <c r="Q7820" t="s">
        <v>28</v>
      </c>
      <c r="R7820" t="s">
        <v>27</v>
      </c>
      <c r="S7820">
        <v>95</v>
      </c>
      <c r="T7820">
        <v>571.16624741576095</v>
      </c>
      <c r="U7820">
        <v>999.54093297758197</v>
      </c>
      <c r="V7820" t="s">
        <v>30</v>
      </c>
      <c r="W7820">
        <v>1167.1550587684001</v>
      </c>
      <c r="X7820">
        <v>11671.550587684</v>
      </c>
      <c r="Y7820" t="s">
        <v>32</v>
      </c>
    </row>
    <row r="7821" spans="1:25" x14ac:dyDescent="0.35">
      <c r="A7821" t="s">
        <v>25</v>
      </c>
      <c r="B7821" s="1">
        <v>42791</v>
      </c>
      <c r="C7821">
        <v>20.3</v>
      </c>
      <c r="D7821">
        <v>74</v>
      </c>
      <c r="E7821">
        <v>280</v>
      </c>
      <c r="F7821">
        <v>16.920000000000002</v>
      </c>
      <c r="G7821">
        <v>0</v>
      </c>
      <c r="H7821">
        <v>84.696702504091604</v>
      </c>
      <c r="I7821">
        <v>10.231306313694899</v>
      </c>
      <c r="J7821">
        <v>205.27868308708199</v>
      </c>
      <c r="K7821">
        <v>4.7370712265953703</v>
      </c>
      <c r="L7821">
        <v>18.195415789771399</v>
      </c>
      <c r="M7821">
        <v>7.1618590005153697</v>
      </c>
      <c r="N7821">
        <v>0.88708351946566</v>
      </c>
      <c r="O7821">
        <v>36.629846143948498</v>
      </c>
      <c r="P7821">
        <v>25.8987509611589</v>
      </c>
      <c r="Q7821" t="s">
        <v>28</v>
      </c>
      <c r="R7821" t="s">
        <v>27</v>
      </c>
      <c r="S7821">
        <v>95</v>
      </c>
      <c r="T7821">
        <v>553.67834082360901</v>
      </c>
      <c r="U7821">
        <v>968.93709644131604</v>
      </c>
      <c r="V7821" t="s">
        <v>30</v>
      </c>
      <c r="W7821">
        <v>1140.28463163576</v>
      </c>
      <c r="X7821">
        <v>11402.8463163576</v>
      </c>
      <c r="Y7821" t="s">
        <v>32</v>
      </c>
    </row>
    <row r="7822" spans="1:25" x14ac:dyDescent="0.35">
      <c r="A7822" t="s">
        <v>25</v>
      </c>
      <c r="B7822" s="1">
        <v>42792</v>
      </c>
      <c r="C7822">
        <v>20.2</v>
      </c>
      <c r="D7822">
        <v>67</v>
      </c>
      <c r="E7822">
        <v>250</v>
      </c>
      <c r="F7822">
        <v>18</v>
      </c>
      <c r="G7822">
        <v>0</v>
      </c>
      <c r="H7822">
        <v>84.696701101043601</v>
      </c>
      <c r="I7822">
        <v>11.629163543694901</v>
      </c>
      <c r="J7822">
        <v>211.918683087082</v>
      </c>
      <c r="K7822">
        <v>5.0020111858041503</v>
      </c>
      <c r="L7822">
        <v>20.452473081575999</v>
      </c>
      <c r="M7822">
        <v>8.0307775833850492</v>
      </c>
      <c r="N7822">
        <v>1.0864002393005801</v>
      </c>
      <c r="O7822">
        <v>44.793431865950701</v>
      </c>
      <c r="P7822">
        <v>40.677963722802403</v>
      </c>
      <c r="Q7822" t="s">
        <v>28</v>
      </c>
      <c r="R7822" t="s">
        <v>27</v>
      </c>
      <c r="S7822">
        <v>95</v>
      </c>
      <c r="T7822">
        <v>602.71318740968798</v>
      </c>
      <c r="U7822">
        <v>1054.7480779669499</v>
      </c>
      <c r="V7822" t="s">
        <v>30</v>
      </c>
      <c r="W7822">
        <v>1214.87993379666</v>
      </c>
      <c r="X7822">
        <v>12148.7993379666</v>
      </c>
      <c r="Y7822" t="s">
        <v>32</v>
      </c>
    </row>
    <row r="7823" spans="1:25" x14ac:dyDescent="0.35">
      <c r="A7823" t="s">
        <v>25</v>
      </c>
      <c r="B7823" s="1">
        <v>42793</v>
      </c>
      <c r="C7823">
        <v>21.7</v>
      </c>
      <c r="D7823">
        <v>66</v>
      </c>
      <c r="E7823">
        <v>127</v>
      </c>
      <c r="F7823">
        <v>24.84</v>
      </c>
      <c r="G7823">
        <v>0</v>
      </c>
      <c r="H7823">
        <v>84.832411280884301</v>
      </c>
      <c r="I7823">
        <v>13.1708037836949</v>
      </c>
      <c r="J7823">
        <v>218.828683087082</v>
      </c>
      <c r="K7823">
        <v>7.1925793438151002</v>
      </c>
      <c r="L7823">
        <v>22.8964010150756</v>
      </c>
      <c r="M7823">
        <v>11.595847303731</v>
      </c>
      <c r="N7823">
        <v>2.0815378268335198</v>
      </c>
      <c r="O7823">
        <v>110.86728970672399</v>
      </c>
      <c r="P7823">
        <v>127.63356248439</v>
      </c>
      <c r="Q7823" t="s">
        <v>28</v>
      </c>
      <c r="R7823" t="s">
        <v>27</v>
      </c>
      <c r="S7823">
        <v>95</v>
      </c>
      <c r="T7823">
        <v>1049.47441947619</v>
      </c>
      <c r="U7823">
        <v>1836.58023408334</v>
      </c>
      <c r="V7823" t="s">
        <v>30</v>
      </c>
      <c r="W7823">
        <v>1807.1611747522099</v>
      </c>
      <c r="X7823">
        <v>18071.6117475221</v>
      </c>
      <c r="Y7823" t="s">
        <v>32</v>
      </c>
    </row>
    <row r="7824" spans="1:25" x14ac:dyDescent="0.35">
      <c r="A7824" t="s">
        <v>25</v>
      </c>
      <c r="B7824" s="1">
        <v>42794</v>
      </c>
      <c r="C7824">
        <v>21</v>
      </c>
      <c r="D7824">
        <v>74</v>
      </c>
      <c r="E7824">
        <v>253</v>
      </c>
      <c r="F7824">
        <v>15.84</v>
      </c>
      <c r="G7824">
        <v>0</v>
      </c>
      <c r="H7824">
        <v>84.788796397318293</v>
      </c>
      <c r="I7824">
        <v>14.3135108036949</v>
      </c>
      <c r="J7824">
        <v>225.61268308708199</v>
      </c>
      <c r="K7824">
        <v>4.5429340833273297</v>
      </c>
      <c r="L7824">
        <v>24.708135493706401</v>
      </c>
      <c r="M7824">
        <v>8.2119247796558508</v>
      </c>
      <c r="N7824">
        <v>1.13015103704317</v>
      </c>
      <c r="O7824">
        <v>38.815173170145499</v>
      </c>
      <c r="P7824">
        <v>52.300218333224201</v>
      </c>
      <c r="Q7824" t="s">
        <v>28</v>
      </c>
      <c r="R7824" t="s">
        <v>27</v>
      </c>
      <c r="S7824">
        <v>95</v>
      </c>
      <c r="T7824">
        <v>518.56483223651605</v>
      </c>
      <c r="U7824">
        <v>907.48845641390301</v>
      </c>
      <c r="V7824" t="s">
        <v>30</v>
      </c>
      <c r="W7824">
        <v>1085.3985480927499</v>
      </c>
      <c r="X7824">
        <v>10853.9854809275</v>
      </c>
      <c r="Y7824" t="s">
        <v>32</v>
      </c>
    </row>
    <row r="7825" spans="1:25" x14ac:dyDescent="0.35">
      <c r="A7825" t="s">
        <v>25</v>
      </c>
      <c r="B7825" s="1">
        <v>42795</v>
      </c>
      <c r="C7825">
        <v>21</v>
      </c>
      <c r="D7825">
        <v>74</v>
      </c>
      <c r="E7825">
        <v>280</v>
      </c>
      <c r="F7825">
        <v>12.96</v>
      </c>
      <c r="G7825">
        <v>0</v>
      </c>
      <c r="H7825">
        <v>84.7823176495545</v>
      </c>
      <c r="I7825">
        <v>15.314739811694899</v>
      </c>
      <c r="J7825">
        <v>231.096683087082</v>
      </c>
      <c r="K7825">
        <v>3.9257764687835301</v>
      </c>
      <c r="L7825">
        <v>26.276183539883998</v>
      </c>
      <c r="M7825">
        <v>7.4757573407895297</v>
      </c>
      <c r="N7825">
        <v>0.95705875593678402</v>
      </c>
      <c r="O7825">
        <v>27.594521182496798</v>
      </c>
      <c r="P7825">
        <v>42.151081127917998</v>
      </c>
      <c r="Q7825" t="s">
        <v>28</v>
      </c>
      <c r="R7825" t="s">
        <v>27</v>
      </c>
      <c r="S7825">
        <v>90</v>
      </c>
      <c r="T7825">
        <v>366.12468888953998</v>
      </c>
      <c r="U7825">
        <v>640.71820555669603</v>
      </c>
      <c r="V7825" t="s">
        <v>30</v>
      </c>
      <c r="W7825">
        <v>910.24988146931798</v>
      </c>
      <c r="X7825">
        <v>9102.4988146931792</v>
      </c>
      <c r="Y7825" t="s">
        <v>31</v>
      </c>
    </row>
    <row r="7826" spans="1:25" x14ac:dyDescent="0.35">
      <c r="A7826" t="s">
        <v>25</v>
      </c>
      <c r="B7826" s="1">
        <v>42796</v>
      </c>
      <c r="C7826">
        <v>20.9</v>
      </c>
      <c r="D7826">
        <v>60</v>
      </c>
      <c r="E7826">
        <v>287</v>
      </c>
      <c r="F7826">
        <v>12.96</v>
      </c>
      <c r="G7826">
        <v>0</v>
      </c>
      <c r="H7826">
        <v>85.539862084992606</v>
      </c>
      <c r="I7826">
        <v>16.8481222116949</v>
      </c>
      <c r="J7826">
        <v>236.56268308708201</v>
      </c>
      <c r="K7826">
        <v>4.3584685016393898</v>
      </c>
      <c r="L7826">
        <v>28.603374860923999</v>
      </c>
      <c r="M7826">
        <v>8.6174945721888996</v>
      </c>
      <c r="N7826">
        <v>1.2308164920388001</v>
      </c>
      <c r="O7826">
        <v>37.217274706988697</v>
      </c>
      <c r="P7826">
        <v>67.410301717036901</v>
      </c>
      <c r="Q7826" t="s">
        <v>28</v>
      </c>
      <c r="R7826" t="s">
        <v>27</v>
      </c>
      <c r="S7826">
        <v>90</v>
      </c>
      <c r="T7826">
        <v>431.88462058057797</v>
      </c>
      <c r="U7826">
        <v>755.79808601601098</v>
      </c>
      <c r="V7826" t="s">
        <v>30</v>
      </c>
      <c r="W7826">
        <v>1033.1173365685399</v>
      </c>
      <c r="X7826">
        <v>10331.173365685399</v>
      </c>
      <c r="Y7826" t="s">
        <v>32</v>
      </c>
    </row>
    <row r="7827" spans="1:25" x14ac:dyDescent="0.35">
      <c r="A7827" t="s">
        <v>25</v>
      </c>
      <c r="B7827" s="1">
        <v>42797</v>
      </c>
      <c r="C7827">
        <v>20.3</v>
      </c>
      <c r="D7827">
        <v>60</v>
      </c>
      <c r="E7827">
        <v>294</v>
      </c>
      <c r="F7827">
        <v>20.16</v>
      </c>
      <c r="G7827">
        <v>0</v>
      </c>
      <c r="H7827">
        <v>85.657939534634394</v>
      </c>
      <c r="I7827">
        <v>18.3396850916949</v>
      </c>
      <c r="J7827">
        <v>241.92068308708201</v>
      </c>
      <c r="K7827">
        <v>6.3686561072982801</v>
      </c>
      <c r="L7827">
        <v>30.835394594691898</v>
      </c>
      <c r="M7827">
        <v>12.3146177259653</v>
      </c>
      <c r="N7827">
        <v>2.3153356499053301</v>
      </c>
      <c r="O7827">
        <v>95.467405294481097</v>
      </c>
      <c r="P7827">
        <v>200.52682121679501</v>
      </c>
      <c r="Q7827" t="s">
        <v>28</v>
      </c>
      <c r="R7827" t="s">
        <v>27</v>
      </c>
      <c r="S7827">
        <v>90</v>
      </c>
      <c r="T7827">
        <v>776.64277647988104</v>
      </c>
      <c r="U7827">
        <v>1359.12485883979</v>
      </c>
      <c r="V7827" t="s">
        <v>30</v>
      </c>
      <c r="W7827">
        <v>1590.6283454440099</v>
      </c>
      <c r="X7827">
        <v>15906.283454440099</v>
      </c>
      <c r="Y7827" t="s">
        <v>32</v>
      </c>
    </row>
    <row r="7828" spans="1:25" x14ac:dyDescent="0.35">
      <c r="A7828" t="s">
        <v>25</v>
      </c>
      <c r="B7828" s="1">
        <v>42798</v>
      </c>
      <c r="C7828">
        <v>20.8</v>
      </c>
      <c r="D7828">
        <v>72</v>
      </c>
      <c r="E7828">
        <v>283</v>
      </c>
      <c r="F7828">
        <v>25.92</v>
      </c>
      <c r="G7828">
        <v>0</v>
      </c>
      <c r="H7828">
        <v>85.215667568232305</v>
      </c>
      <c r="I7828">
        <v>19.408173827694899</v>
      </c>
      <c r="J7828">
        <v>247.36868308708199</v>
      </c>
      <c r="K7828">
        <v>8.0060435177192399</v>
      </c>
      <c r="L7828">
        <v>32.451172512930803</v>
      </c>
      <c r="M7828">
        <v>15.125545377933401</v>
      </c>
      <c r="N7828">
        <v>3.3316352610515101</v>
      </c>
      <c r="O7828">
        <v>161.65497327716599</v>
      </c>
      <c r="P7828">
        <v>374.94279635726599</v>
      </c>
      <c r="Q7828" t="s">
        <v>28</v>
      </c>
      <c r="R7828" t="s">
        <v>27</v>
      </c>
      <c r="S7828">
        <v>90</v>
      </c>
      <c r="T7828">
        <v>1093.65692860543</v>
      </c>
      <c r="U7828">
        <v>1913.8996250595001</v>
      </c>
      <c r="V7828" t="s">
        <v>30</v>
      </c>
      <c r="W7828">
        <v>2011.9840041482501</v>
      </c>
      <c r="X7828">
        <v>20119.840041482501</v>
      </c>
      <c r="Y7828" t="s">
        <v>32</v>
      </c>
    </row>
    <row r="7829" spans="1:25" x14ac:dyDescent="0.35">
      <c r="A7829" t="s">
        <v>25</v>
      </c>
      <c r="B7829" s="1">
        <v>42799</v>
      </c>
      <c r="C7829">
        <v>19.5</v>
      </c>
      <c r="D7829">
        <v>67</v>
      </c>
      <c r="E7829">
        <v>297</v>
      </c>
      <c r="F7829">
        <v>24.84</v>
      </c>
      <c r="G7829">
        <v>0</v>
      </c>
      <c r="H7829">
        <v>85.215666160134703</v>
      </c>
      <c r="I7829">
        <v>20.592711731694902</v>
      </c>
      <c r="J7829">
        <v>252.58268308708199</v>
      </c>
      <c r="K7829">
        <v>7.5819869927864003</v>
      </c>
      <c r="L7829">
        <v>34.212234734019702</v>
      </c>
      <c r="M7829">
        <v>14.9138606911806</v>
      </c>
      <c r="N7829">
        <v>3.2495509395754301</v>
      </c>
      <c r="O7829">
        <v>146.28114124428899</v>
      </c>
      <c r="P7829">
        <v>375.41961218862099</v>
      </c>
      <c r="Q7829" t="s">
        <v>28</v>
      </c>
      <c r="R7829" t="s">
        <v>27</v>
      </c>
      <c r="S7829">
        <v>90</v>
      </c>
      <c r="T7829">
        <v>1009.09461647828</v>
      </c>
      <c r="U7829">
        <v>1765.9155788369901</v>
      </c>
      <c r="V7829" t="s">
        <v>30</v>
      </c>
      <c r="W7829">
        <v>1906.3746170408299</v>
      </c>
      <c r="X7829">
        <v>19063.7461704083</v>
      </c>
      <c r="Y7829" t="s">
        <v>32</v>
      </c>
    </row>
    <row r="7830" spans="1:25" x14ac:dyDescent="0.35">
      <c r="A7830" t="s">
        <v>25</v>
      </c>
      <c r="B7830" s="1">
        <v>42800</v>
      </c>
      <c r="C7830">
        <v>20.399999999999999</v>
      </c>
      <c r="D7830">
        <v>66</v>
      </c>
      <c r="E7830">
        <v>301</v>
      </c>
      <c r="F7830">
        <v>23.04</v>
      </c>
      <c r="G7830">
        <v>0</v>
      </c>
      <c r="H7830">
        <v>85.215664752037199</v>
      </c>
      <c r="I7830">
        <v>21.866464611694902</v>
      </c>
      <c r="J7830">
        <v>257.95868308708202</v>
      </c>
      <c r="K7830">
        <v>6.9245502693778596</v>
      </c>
      <c r="L7830">
        <v>36.0857079156699</v>
      </c>
      <c r="M7830">
        <v>14.3051813531579</v>
      </c>
      <c r="N7830">
        <v>3.01850684655445</v>
      </c>
      <c r="O7830">
        <v>121.71231348071299</v>
      </c>
      <c r="P7830">
        <v>345.42830966631999</v>
      </c>
      <c r="Q7830" t="s">
        <v>28</v>
      </c>
      <c r="R7830" t="s">
        <v>27</v>
      </c>
      <c r="S7830">
        <v>90</v>
      </c>
      <c r="T7830">
        <v>881.25510296369498</v>
      </c>
      <c r="U7830">
        <v>1542.19643018647</v>
      </c>
      <c r="V7830" t="s">
        <v>30</v>
      </c>
      <c r="W7830">
        <v>1737.67638546435</v>
      </c>
      <c r="X7830">
        <v>17376.763854643501</v>
      </c>
      <c r="Y7830" t="s">
        <v>32</v>
      </c>
    </row>
    <row r="7831" spans="1:25" x14ac:dyDescent="0.35">
      <c r="A7831" t="s">
        <v>25</v>
      </c>
      <c r="B7831" s="1">
        <v>42801</v>
      </c>
      <c r="C7831">
        <v>20.6</v>
      </c>
      <c r="D7831">
        <v>67</v>
      </c>
      <c r="E7831">
        <v>295</v>
      </c>
      <c r="F7831">
        <v>9</v>
      </c>
      <c r="G7831">
        <v>0</v>
      </c>
      <c r="H7831">
        <v>85.215663343939696</v>
      </c>
      <c r="I7831">
        <v>23.114254539694901</v>
      </c>
      <c r="J7831">
        <v>263.370683087082</v>
      </c>
      <c r="K7831">
        <v>3.4130192573953</v>
      </c>
      <c r="L7831">
        <v>37.910616349401799</v>
      </c>
      <c r="M7831">
        <v>8.2286493510186798</v>
      </c>
      <c r="N7831">
        <v>1.1342282193492501</v>
      </c>
      <c r="O7831">
        <v>21.901411733856801</v>
      </c>
      <c r="P7831">
        <v>68.128143950459304</v>
      </c>
      <c r="Q7831" t="s">
        <v>28</v>
      </c>
      <c r="R7831" t="s">
        <v>27</v>
      </c>
      <c r="S7831">
        <v>90</v>
      </c>
      <c r="T7831">
        <v>292.93724766007603</v>
      </c>
      <c r="U7831">
        <v>512.64018340513201</v>
      </c>
      <c r="V7831" t="s">
        <v>30</v>
      </c>
      <c r="W7831">
        <v>765.00248150641096</v>
      </c>
      <c r="X7831">
        <v>7650.02481506411</v>
      </c>
      <c r="Y7831" t="s">
        <v>31</v>
      </c>
    </row>
    <row r="7832" spans="1:25" x14ac:dyDescent="0.35">
      <c r="A7832" t="s">
        <v>25</v>
      </c>
      <c r="B7832" s="1">
        <v>42802</v>
      </c>
      <c r="C7832">
        <v>17.399999999999999</v>
      </c>
      <c r="D7832">
        <v>50</v>
      </c>
      <c r="E7832">
        <v>128</v>
      </c>
      <c r="F7832">
        <v>50.04</v>
      </c>
      <c r="G7832">
        <v>4</v>
      </c>
      <c r="H7832">
        <v>76.888794198390201</v>
      </c>
      <c r="I7832">
        <v>17.497574524964101</v>
      </c>
      <c r="J7832">
        <v>260.48623618312899</v>
      </c>
      <c r="K7832">
        <v>8.6491012930810598</v>
      </c>
      <c r="L7832">
        <v>29.9633484276352</v>
      </c>
      <c r="M7832">
        <v>15.3977907208569</v>
      </c>
      <c r="N7832">
        <v>3.4385100210322199</v>
      </c>
      <c r="O7832">
        <v>184.94016579748401</v>
      </c>
      <c r="P7832">
        <v>367.215276021911</v>
      </c>
      <c r="Q7832" t="s">
        <v>28</v>
      </c>
      <c r="R7832" t="s">
        <v>27</v>
      </c>
      <c r="S7832">
        <v>90</v>
      </c>
      <c r="T7832">
        <v>1224.6608401337401</v>
      </c>
      <c r="U7832">
        <v>2143.1564702340402</v>
      </c>
      <c r="V7832" t="s">
        <v>29</v>
      </c>
      <c r="W7832">
        <v>2167.1170123393899</v>
      </c>
      <c r="X7832">
        <v>21671.170123393898</v>
      </c>
      <c r="Y7832" t="s">
        <v>32</v>
      </c>
    </row>
    <row r="7833" spans="1:25" x14ac:dyDescent="0.35">
      <c r="A7833" t="s">
        <v>25</v>
      </c>
      <c r="B7833" s="1">
        <v>42803</v>
      </c>
      <c r="C7833">
        <v>21.1</v>
      </c>
      <c r="D7833">
        <v>50</v>
      </c>
      <c r="E7833">
        <v>128</v>
      </c>
      <c r="F7833">
        <v>36</v>
      </c>
      <c r="G7833">
        <v>0</v>
      </c>
      <c r="H7833">
        <v>86.064479969579907</v>
      </c>
      <c r="I7833">
        <v>19.4317273249641</v>
      </c>
      <c r="J7833">
        <v>265.988236183129</v>
      </c>
      <c r="K7833">
        <v>14.977080844707199</v>
      </c>
      <c r="L7833">
        <v>32.861690935973598</v>
      </c>
      <c r="M7833">
        <v>24.0593497517029</v>
      </c>
      <c r="N7833">
        <v>7.5760246920093</v>
      </c>
      <c r="O7833">
        <v>522.41168632218796</v>
      </c>
      <c r="P7833">
        <v>1241.3678591248299</v>
      </c>
      <c r="Q7833" t="s">
        <v>30</v>
      </c>
      <c r="R7833" t="s">
        <v>27</v>
      </c>
      <c r="S7833">
        <v>90</v>
      </c>
      <c r="T7833">
        <v>2613.6599576625799</v>
      </c>
      <c r="U7833">
        <v>4573.90492590952</v>
      </c>
      <c r="V7833" t="s">
        <v>31</v>
      </c>
      <c r="W7833">
        <v>3365.5653855453702</v>
      </c>
      <c r="X7833">
        <v>33655.653855453696</v>
      </c>
      <c r="Y7833" t="s">
        <v>32</v>
      </c>
    </row>
    <row r="7834" spans="1:25" x14ac:dyDescent="0.35">
      <c r="A7834" t="s">
        <v>25</v>
      </c>
      <c r="B7834" s="1">
        <v>42804</v>
      </c>
      <c r="C7834">
        <v>26.5</v>
      </c>
      <c r="D7834">
        <v>52</v>
      </c>
      <c r="E7834">
        <v>116</v>
      </c>
      <c r="F7834">
        <v>10.08</v>
      </c>
      <c r="G7834">
        <v>0</v>
      </c>
      <c r="H7834">
        <v>87.728712223634005</v>
      </c>
      <c r="I7834">
        <v>21.740164828964101</v>
      </c>
      <c r="J7834">
        <v>272.46223618312899</v>
      </c>
      <c r="K7834">
        <v>5.1391232833528901</v>
      </c>
      <c r="L7834">
        <v>36.249355439008603</v>
      </c>
      <c r="M7834">
        <v>11.323046469336401</v>
      </c>
      <c r="N7834">
        <v>1.9956479334462001</v>
      </c>
      <c r="O7834">
        <v>60.677459960200899</v>
      </c>
      <c r="P7834">
        <v>173.67144135453501</v>
      </c>
      <c r="Q7834" t="s">
        <v>28</v>
      </c>
      <c r="R7834" t="s">
        <v>27</v>
      </c>
      <c r="S7834">
        <v>90</v>
      </c>
      <c r="T7834">
        <v>558.73317759928295</v>
      </c>
      <c r="U7834">
        <v>977.78306079874596</v>
      </c>
      <c r="V7834" t="s">
        <v>30</v>
      </c>
      <c r="W7834">
        <v>1253.3134835036799</v>
      </c>
      <c r="X7834">
        <v>12533.134835036801</v>
      </c>
      <c r="Y7834" t="s">
        <v>32</v>
      </c>
    </row>
    <row r="7835" spans="1:25" x14ac:dyDescent="0.35">
      <c r="A7835" t="s">
        <v>25</v>
      </c>
      <c r="B7835" s="1">
        <v>42805</v>
      </c>
      <c r="C7835">
        <v>21.3</v>
      </c>
      <c r="D7835">
        <v>94</v>
      </c>
      <c r="E7835">
        <v>114</v>
      </c>
      <c r="F7835">
        <v>7.92</v>
      </c>
      <c r="G7835">
        <v>15.8</v>
      </c>
      <c r="H7835">
        <v>26.5936355157619</v>
      </c>
      <c r="I7835">
        <v>9.6095461606176098</v>
      </c>
      <c r="J7835">
        <v>234.392110666859</v>
      </c>
      <c r="K7835">
        <v>1.8910461774600399E-3</v>
      </c>
      <c r="L7835">
        <v>17.432372730249199</v>
      </c>
      <c r="M7835">
        <v>1.5736660123656201E-3</v>
      </c>
      <c r="N7835" s="2">
        <v>2.9723787262278298E-7</v>
      </c>
      <c r="O7835" s="2">
        <v>3.9331784334374604E-9</v>
      </c>
      <c r="P7835" s="2">
        <v>2.5345328317323701E-9</v>
      </c>
      <c r="Q7835" t="s">
        <v>26</v>
      </c>
      <c r="R7835" t="s">
        <v>27</v>
      </c>
      <c r="S7835">
        <v>90</v>
      </c>
      <c r="T7835">
        <v>9.4290104398055195E-4</v>
      </c>
      <c r="U7835">
        <v>1.65007682696597E-3</v>
      </c>
      <c r="V7835" t="s">
        <v>26</v>
      </c>
      <c r="W7835">
        <v>1.27925378152445E-2</v>
      </c>
      <c r="X7835">
        <v>0</v>
      </c>
      <c r="Y7835" t="s">
        <v>26</v>
      </c>
    </row>
    <row r="7836" spans="1:25" x14ac:dyDescent="0.35">
      <c r="A7836" t="s">
        <v>25</v>
      </c>
      <c r="B7836" s="1">
        <v>42806</v>
      </c>
      <c r="C7836">
        <v>20.399999999999999</v>
      </c>
      <c r="D7836">
        <v>81</v>
      </c>
      <c r="E7836">
        <v>276</v>
      </c>
      <c r="F7836">
        <v>3.96</v>
      </c>
      <c r="G7836">
        <v>13.4</v>
      </c>
      <c r="H7836">
        <v>26.887062370530899</v>
      </c>
      <c r="I7836">
        <v>4.9596118921915604</v>
      </c>
      <c r="J7836">
        <v>206.35752844100301</v>
      </c>
      <c r="K7836">
        <v>1.6952109101836001E-3</v>
      </c>
      <c r="L7836">
        <v>9.3570063512973896</v>
      </c>
      <c r="M7836">
        <v>9.8685247433092597E-4</v>
      </c>
      <c r="N7836" s="2">
        <v>1.3013537229291201E-7</v>
      </c>
      <c r="O7836" s="2">
        <v>1.63091472742669E-9</v>
      </c>
      <c r="P7836" s="2">
        <v>2.5946817600604402E-10</v>
      </c>
      <c r="Q7836" t="s">
        <v>26</v>
      </c>
      <c r="R7836" t="s">
        <v>27</v>
      </c>
      <c r="S7836">
        <v>90</v>
      </c>
      <c r="T7836">
        <v>7.8298848454628101E-4</v>
      </c>
      <c r="U7836">
        <v>1.3702298479559901E-3</v>
      </c>
      <c r="V7836" t="s">
        <v>26</v>
      </c>
      <c r="W7836">
        <v>1.08578914402628E-2</v>
      </c>
      <c r="X7836">
        <v>0</v>
      </c>
      <c r="Y7836" t="s">
        <v>26</v>
      </c>
    </row>
    <row r="7837" spans="1:25" x14ac:dyDescent="0.35">
      <c r="A7837" t="s">
        <v>25</v>
      </c>
      <c r="B7837" s="1">
        <v>42807</v>
      </c>
      <c r="C7837">
        <v>19</v>
      </c>
      <c r="D7837">
        <v>85</v>
      </c>
      <c r="E7837">
        <v>300</v>
      </c>
      <c r="F7837">
        <v>15.84</v>
      </c>
      <c r="G7837">
        <v>3.8</v>
      </c>
      <c r="H7837">
        <v>38.927704006607797</v>
      </c>
      <c r="I7837">
        <v>3.13685841229363</v>
      </c>
      <c r="J7837">
        <v>205.31678205049101</v>
      </c>
      <c r="K7837">
        <v>6.2359592696294798E-2</v>
      </c>
      <c r="L7837">
        <v>6.0429059271185999</v>
      </c>
      <c r="M7837">
        <v>2.92022860997515E-2</v>
      </c>
      <c r="N7837" s="2">
        <v>5.2282546356556499E-5</v>
      </c>
      <c r="O7837" s="2">
        <v>4.1909023891299998E-5</v>
      </c>
      <c r="P7837" s="2">
        <v>2.3939470321024901E-6</v>
      </c>
      <c r="Q7837" t="s">
        <v>26</v>
      </c>
      <c r="R7837" t="s">
        <v>27</v>
      </c>
      <c r="S7837">
        <v>90</v>
      </c>
      <c r="T7837">
        <v>0.35861373954595799</v>
      </c>
      <c r="U7837">
        <v>0.62757404420542595</v>
      </c>
      <c r="V7837" t="s">
        <v>26</v>
      </c>
      <c r="W7837">
        <v>2.4115145197070702</v>
      </c>
      <c r="X7837">
        <v>0</v>
      </c>
      <c r="Y7837" t="s">
        <v>26</v>
      </c>
    </row>
    <row r="7838" spans="1:25" x14ac:dyDescent="0.35">
      <c r="A7838" t="s">
        <v>25</v>
      </c>
      <c r="B7838" s="1">
        <v>42808</v>
      </c>
      <c r="C7838">
        <v>16.600000000000001</v>
      </c>
      <c r="D7838">
        <v>72</v>
      </c>
      <c r="E7838">
        <v>213</v>
      </c>
      <c r="F7838">
        <v>11.88</v>
      </c>
      <c r="G7838">
        <v>3.8</v>
      </c>
      <c r="H7838">
        <v>48.998772533461</v>
      </c>
      <c r="I7838">
        <v>2.20882304840661</v>
      </c>
      <c r="J7838">
        <v>203.85993216147099</v>
      </c>
      <c r="K7838">
        <v>0.262808453178972</v>
      </c>
      <c r="L7838">
        <v>4.3011389592069502</v>
      </c>
      <c r="M7838">
        <v>0.106114553623536</v>
      </c>
      <c r="N7838">
        <v>5.1308647673102103E-4</v>
      </c>
      <c r="O7838">
        <v>1.4500371165181601E-3</v>
      </c>
      <c r="P7838" s="2">
        <v>3.6794249807023497E-5</v>
      </c>
      <c r="Q7838" t="s">
        <v>26</v>
      </c>
      <c r="R7838" t="s">
        <v>27</v>
      </c>
      <c r="S7838">
        <v>90</v>
      </c>
      <c r="T7838">
        <v>4.1123572105547002</v>
      </c>
      <c r="U7838">
        <v>7.1966251184707204</v>
      </c>
      <c r="V7838" t="s">
        <v>26</v>
      </c>
      <c r="W7838">
        <v>20.553350373088801</v>
      </c>
      <c r="X7838">
        <v>0</v>
      </c>
      <c r="Y7838" t="s">
        <v>26</v>
      </c>
    </row>
    <row r="7839" spans="1:25" x14ac:dyDescent="0.35">
      <c r="A7839" t="s">
        <v>25</v>
      </c>
      <c r="B7839" s="1">
        <v>42809</v>
      </c>
      <c r="C7839">
        <v>16.7</v>
      </c>
      <c r="D7839">
        <v>63</v>
      </c>
      <c r="E7839">
        <v>283</v>
      </c>
      <c r="F7839">
        <v>5.04</v>
      </c>
      <c r="G7839">
        <v>0</v>
      </c>
      <c r="H7839">
        <v>68.253244734726806</v>
      </c>
      <c r="I7839">
        <v>3.3564203764066098</v>
      </c>
      <c r="J7839">
        <v>208.569932161471</v>
      </c>
      <c r="K7839">
        <v>0.76251931059368905</v>
      </c>
      <c r="L7839">
        <v>6.4532190092613799</v>
      </c>
      <c r="M7839">
        <v>0.368245658683171</v>
      </c>
      <c r="N7839">
        <v>4.64122388939219E-3</v>
      </c>
      <c r="O7839">
        <v>7.9258458277534305E-2</v>
      </c>
      <c r="P7839">
        <v>5.2889217582002502E-3</v>
      </c>
      <c r="Q7839" t="s">
        <v>26</v>
      </c>
      <c r="R7839" t="s">
        <v>27</v>
      </c>
      <c r="S7839">
        <v>90</v>
      </c>
      <c r="T7839">
        <v>24.779544731967398</v>
      </c>
      <c r="U7839">
        <v>43.364203280943002</v>
      </c>
      <c r="V7839" t="s">
        <v>28</v>
      </c>
      <c r="W7839">
        <v>97.872874072081302</v>
      </c>
      <c r="X7839">
        <v>978.72874072081299</v>
      </c>
      <c r="Y7839" t="s">
        <v>30</v>
      </c>
    </row>
    <row r="7840" spans="1:25" x14ac:dyDescent="0.35">
      <c r="A7840" t="s">
        <v>25</v>
      </c>
      <c r="B7840" s="1">
        <v>42810</v>
      </c>
      <c r="C7840">
        <v>20.3</v>
      </c>
      <c r="D7840">
        <v>59</v>
      </c>
      <c r="E7840">
        <v>125</v>
      </c>
      <c r="F7840">
        <v>11.88</v>
      </c>
      <c r="G7840">
        <v>0</v>
      </c>
      <c r="H7840">
        <v>80.924131874347097</v>
      </c>
      <c r="I7840">
        <v>4.88527232840661</v>
      </c>
      <c r="J7840">
        <v>213.92793216147101</v>
      </c>
      <c r="K7840">
        <v>2.2848163725043702</v>
      </c>
      <c r="L7840">
        <v>9.2428678136258497</v>
      </c>
      <c r="M7840">
        <v>2.0007674436276699</v>
      </c>
      <c r="N7840">
        <v>9.2829691509292905E-2</v>
      </c>
      <c r="O7840">
        <v>3.00432389025887</v>
      </c>
      <c r="P7840">
        <v>0.46459598201136998</v>
      </c>
      <c r="Q7840" t="s">
        <v>26</v>
      </c>
      <c r="R7840" t="s">
        <v>27</v>
      </c>
      <c r="S7840">
        <v>90</v>
      </c>
      <c r="T7840">
        <v>153.045451407717</v>
      </c>
      <c r="U7840">
        <v>267.829539963505</v>
      </c>
      <c r="V7840" t="s">
        <v>28</v>
      </c>
      <c r="W7840">
        <v>454.18960974217799</v>
      </c>
      <c r="X7840">
        <v>4541.8960974217798</v>
      </c>
      <c r="Y7840" t="s">
        <v>31</v>
      </c>
    </row>
    <row r="7841" spans="1:25" x14ac:dyDescent="0.35">
      <c r="A7841" t="s">
        <v>25</v>
      </c>
      <c r="B7841" s="1">
        <v>42811</v>
      </c>
      <c r="C7841">
        <v>19.600000000000001</v>
      </c>
      <c r="D7841">
        <v>71</v>
      </c>
      <c r="E7841">
        <v>282</v>
      </c>
      <c r="F7841">
        <v>12.96</v>
      </c>
      <c r="G7841">
        <v>0</v>
      </c>
      <c r="H7841">
        <v>82.7481554218745</v>
      </c>
      <c r="I7841">
        <v>5.9312830724066101</v>
      </c>
      <c r="J7841">
        <v>219.159932161471</v>
      </c>
      <c r="K7841">
        <v>3.0015332820918701</v>
      </c>
      <c r="L7841">
        <v>11.110816100800299</v>
      </c>
      <c r="M7841">
        <v>3.32405404122263</v>
      </c>
      <c r="N7841">
        <v>0.22799293960023201</v>
      </c>
      <c r="O7841">
        <v>7.6792931831434599</v>
      </c>
      <c r="P7841">
        <v>1.8125474813154201</v>
      </c>
      <c r="Q7841" t="s">
        <v>26</v>
      </c>
      <c r="R7841" t="s">
        <v>27</v>
      </c>
      <c r="S7841">
        <v>90</v>
      </c>
      <c r="T7841">
        <v>238.30830549564001</v>
      </c>
      <c r="U7841">
        <v>417.03953461737001</v>
      </c>
      <c r="V7841" t="s">
        <v>28</v>
      </c>
      <c r="W7841">
        <v>649.61675542936302</v>
      </c>
      <c r="X7841">
        <v>6496.16755429363</v>
      </c>
      <c r="Y7841" t="s">
        <v>31</v>
      </c>
    </row>
    <row r="7842" spans="1:25" x14ac:dyDescent="0.35">
      <c r="A7842" t="s">
        <v>25</v>
      </c>
      <c r="B7842" s="1">
        <v>42812</v>
      </c>
      <c r="C7842">
        <v>19.600000000000001</v>
      </c>
      <c r="D7842">
        <v>68</v>
      </c>
      <c r="E7842">
        <v>287</v>
      </c>
      <c r="F7842">
        <v>11.16</v>
      </c>
      <c r="G7842">
        <v>0</v>
      </c>
      <c r="H7842">
        <v>83.723989578454393</v>
      </c>
      <c r="I7842">
        <v>7.0855018244066104</v>
      </c>
      <c r="J7842">
        <v>224.391932161471</v>
      </c>
      <c r="K7842">
        <v>3.1098049572896498</v>
      </c>
      <c r="L7842">
        <v>13.134176782346101</v>
      </c>
      <c r="M7842">
        <v>3.86381429325266</v>
      </c>
      <c r="N7842">
        <v>0.297568980598304</v>
      </c>
      <c r="O7842">
        <v>9.8460456021922909</v>
      </c>
      <c r="P7842">
        <v>3.3936893557077399</v>
      </c>
      <c r="Q7842" t="s">
        <v>26</v>
      </c>
      <c r="R7842" t="s">
        <v>27</v>
      </c>
      <c r="S7842">
        <v>90</v>
      </c>
      <c r="T7842">
        <v>252.30635556396101</v>
      </c>
      <c r="U7842">
        <v>441.53612223693102</v>
      </c>
      <c r="V7842" t="s">
        <v>28</v>
      </c>
      <c r="W7842">
        <v>679.82149278583097</v>
      </c>
      <c r="X7842">
        <v>6798.2149278583101</v>
      </c>
      <c r="Y7842" t="s">
        <v>31</v>
      </c>
    </row>
    <row r="7843" spans="1:25" x14ac:dyDescent="0.35">
      <c r="A7843" t="s">
        <v>25</v>
      </c>
      <c r="B7843" s="1">
        <v>42813</v>
      </c>
      <c r="C7843">
        <v>19.7</v>
      </c>
      <c r="D7843">
        <v>51</v>
      </c>
      <c r="E7843">
        <v>68</v>
      </c>
      <c r="F7843">
        <v>3.96</v>
      </c>
      <c r="G7843">
        <v>0</v>
      </c>
      <c r="H7843">
        <v>86.056551378458494</v>
      </c>
      <c r="I7843">
        <v>8.8614374404066094</v>
      </c>
      <c r="J7843">
        <v>229.641932161471</v>
      </c>
      <c r="K7843">
        <v>2.9769842809331402</v>
      </c>
      <c r="L7843">
        <v>16.163572481128998</v>
      </c>
      <c r="M7843">
        <v>4.2156494140581202</v>
      </c>
      <c r="N7843">
        <v>0.34719946325199602</v>
      </c>
      <c r="O7843">
        <v>10.2843628616667</v>
      </c>
      <c r="P7843">
        <v>5.61948878717011</v>
      </c>
      <c r="Q7843" t="s">
        <v>26</v>
      </c>
      <c r="R7843" t="s">
        <v>27</v>
      </c>
      <c r="S7843">
        <v>90</v>
      </c>
      <c r="T7843">
        <v>235.17306059185699</v>
      </c>
      <c r="U7843">
        <v>411.55285603574902</v>
      </c>
      <c r="V7843" t="s">
        <v>28</v>
      </c>
      <c r="W7843">
        <v>642.78705088775496</v>
      </c>
      <c r="X7843">
        <v>6427.8705088775496</v>
      </c>
      <c r="Y7843" t="s">
        <v>31</v>
      </c>
    </row>
    <row r="7844" spans="1:25" x14ac:dyDescent="0.35">
      <c r="A7844" t="s">
        <v>25</v>
      </c>
      <c r="B7844" s="1">
        <v>42814</v>
      </c>
      <c r="C7844">
        <v>17.8</v>
      </c>
      <c r="D7844">
        <v>75</v>
      </c>
      <c r="E7844">
        <v>310</v>
      </c>
      <c r="F7844">
        <v>16.920000000000002</v>
      </c>
      <c r="G7844">
        <v>0</v>
      </c>
      <c r="H7844">
        <v>84.421430153168799</v>
      </c>
      <c r="I7844">
        <v>9.6847592404066098</v>
      </c>
      <c r="J7844">
        <v>234.54993216147099</v>
      </c>
      <c r="K7844">
        <v>4.5632362447709403</v>
      </c>
      <c r="L7844">
        <v>17.557146048420499</v>
      </c>
      <c r="M7844">
        <v>6.7815315836411996</v>
      </c>
      <c r="N7844">
        <v>0.80541384365070201</v>
      </c>
      <c r="O7844">
        <v>32.654430484578498</v>
      </c>
      <c r="P7844">
        <v>21.3707737980933</v>
      </c>
      <c r="Q7844" t="s">
        <v>28</v>
      </c>
      <c r="R7844" t="s">
        <v>27</v>
      </c>
      <c r="S7844">
        <v>90</v>
      </c>
      <c r="T7844">
        <v>464.18090772119501</v>
      </c>
      <c r="U7844">
        <v>812.31658851209102</v>
      </c>
      <c r="V7844" t="s">
        <v>30</v>
      </c>
      <c r="W7844">
        <v>1091.1456819488201</v>
      </c>
      <c r="X7844">
        <v>10911.456819488199</v>
      </c>
      <c r="Y7844" t="s">
        <v>32</v>
      </c>
    </row>
    <row r="7845" spans="1:25" x14ac:dyDescent="0.35">
      <c r="A7845" t="s">
        <v>25</v>
      </c>
      <c r="B7845" s="1">
        <v>42815</v>
      </c>
      <c r="C7845">
        <v>21</v>
      </c>
      <c r="D7845">
        <v>63</v>
      </c>
      <c r="E7845">
        <v>318</v>
      </c>
      <c r="F7845">
        <v>7.92</v>
      </c>
      <c r="G7845">
        <v>0</v>
      </c>
      <c r="H7845">
        <v>85.026485662395999</v>
      </c>
      <c r="I7845">
        <v>11.109585136406601</v>
      </c>
      <c r="J7845">
        <v>240.033932161471</v>
      </c>
      <c r="K7845">
        <v>3.1490039179835101</v>
      </c>
      <c r="L7845">
        <v>19.914852808574199</v>
      </c>
      <c r="M7845">
        <v>5.1141304960892899</v>
      </c>
      <c r="N7845">
        <v>0.48875926156732702</v>
      </c>
      <c r="O7845">
        <v>13.5905313676241</v>
      </c>
      <c r="P7845">
        <v>11.662424284221499</v>
      </c>
      <c r="Q7845" t="s">
        <v>28</v>
      </c>
      <c r="R7845" t="s">
        <v>27</v>
      </c>
      <c r="S7845">
        <v>90</v>
      </c>
      <c r="T7845">
        <v>257.44179643533101</v>
      </c>
      <c r="U7845">
        <v>450.52314376182898</v>
      </c>
      <c r="V7845" t="s">
        <v>28</v>
      </c>
      <c r="W7845">
        <v>690.78779851392596</v>
      </c>
      <c r="X7845">
        <v>6907.8779851392601</v>
      </c>
      <c r="Y7845" t="s">
        <v>31</v>
      </c>
    </row>
    <row r="7846" spans="1:25" x14ac:dyDescent="0.35">
      <c r="A7846" t="s">
        <v>25</v>
      </c>
      <c r="B7846" s="1">
        <v>42816</v>
      </c>
      <c r="C7846">
        <v>18.3</v>
      </c>
      <c r="D7846">
        <v>94</v>
      </c>
      <c r="E7846">
        <v>305</v>
      </c>
      <c r="F7846">
        <v>15.84</v>
      </c>
      <c r="G7846">
        <v>1.8</v>
      </c>
      <c r="H7846">
        <v>64.036856667181198</v>
      </c>
      <c r="I7846">
        <v>10.006260665304501</v>
      </c>
      <c r="J7846">
        <v>245.03193216147099</v>
      </c>
      <c r="K7846">
        <v>1.12464168931159</v>
      </c>
      <c r="L7846">
        <v>18.1586767028598</v>
      </c>
      <c r="M7846">
        <v>0.95975960368129398</v>
      </c>
      <c r="N7846">
        <v>2.52927743665858E-2</v>
      </c>
      <c r="O7846">
        <v>0.74254777609366396</v>
      </c>
      <c r="P7846">
        <v>0.52272433382491901</v>
      </c>
      <c r="Q7846" t="s">
        <v>26</v>
      </c>
      <c r="R7846" t="s">
        <v>27</v>
      </c>
      <c r="S7846">
        <v>90</v>
      </c>
      <c r="T7846">
        <v>47.461124476142501</v>
      </c>
      <c r="U7846">
        <v>83.056967833249402</v>
      </c>
      <c r="V7846" t="s">
        <v>28</v>
      </c>
      <c r="W7846">
        <v>170.685930090558</v>
      </c>
      <c r="X7846">
        <v>1706.8593009055801</v>
      </c>
      <c r="Y7846" t="s">
        <v>30</v>
      </c>
    </row>
    <row r="7847" spans="1:25" x14ac:dyDescent="0.35">
      <c r="A7847" t="s">
        <v>25</v>
      </c>
      <c r="B7847" s="1">
        <v>42817</v>
      </c>
      <c r="C7847">
        <v>16.2</v>
      </c>
      <c r="D7847">
        <v>83</v>
      </c>
      <c r="E7847">
        <v>129</v>
      </c>
      <c r="F7847">
        <v>15.84</v>
      </c>
      <c r="G7847">
        <v>1.8</v>
      </c>
      <c r="H7847">
        <v>62.063797620459503</v>
      </c>
      <c r="I7847">
        <v>9.2655745621253303</v>
      </c>
      <c r="J7847">
        <v>249.651932161471</v>
      </c>
      <c r="K7847">
        <v>1.0230810618439701</v>
      </c>
      <c r="L7847">
        <v>16.957727599738298</v>
      </c>
      <c r="M7847">
        <v>0.83709040804086199</v>
      </c>
      <c r="N7847">
        <v>1.98552788619554E-2</v>
      </c>
      <c r="O7847">
        <v>0.54166564096643599</v>
      </c>
      <c r="P7847">
        <v>0.32869971569841799</v>
      </c>
      <c r="Q7847" t="s">
        <v>26</v>
      </c>
      <c r="R7847" t="s">
        <v>27</v>
      </c>
      <c r="S7847">
        <v>90</v>
      </c>
      <c r="T7847">
        <v>40.528914126888601</v>
      </c>
      <c r="U7847">
        <v>70.925599722055097</v>
      </c>
      <c r="V7847" t="s">
        <v>28</v>
      </c>
      <c r="W7847">
        <v>149.207402678509</v>
      </c>
      <c r="X7847">
        <v>1492.0740267850899</v>
      </c>
      <c r="Y7847" t="s">
        <v>30</v>
      </c>
    </row>
    <row r="7848" spans="1:25" x14ac:dyDescent="0.35">
      <c r="A7848" t="s">
        <v>25</v>
      </c>
      <c r="B7848" s="1">
        <v>42818</v>
      </c>
      <c r="C7848">
        <v>16.7</v>
      </c>
      <c r="D7848">
        <v>91</v>
      </c>
      <c r="E7848">
        <v>291</v>
      </c>
      <c r="F7848">
        <v>14.04</v>
      </c>
      <c r="G7848">
        <v>1.4</v>
      </c>
      <c r="H7848">
        <v>58.535772517043704</v>
      </c>
      <c r="I7848">
        <v>9.5447198581253296</v>
      </c>
      <c r="J7848">
        <v>254.361932161471</v>
      </c>
      <c r="K7848">
        <v>0.75238377978687199</v>
      </c>
      <c r="L7848">
        <v>17.4522379473994</v>
      </c>
      <c r="M7848">
        <v>0.62654730761053201</v>
      </c>
      <c r="N7848">
        <v>1.1889873951358499E-2</v>
      </c>
      <c r="O7848">
        <v>0.226650352258911</v>
      </c>
      <c r="P7848">
        <v>0.146414750499194</v>
      </c>
      <c r="Q7848" t="s">
        <v>26</v>
      </c>
      <c r="R7848" t="s">
        <v>27</v>
      </c>
      <c r="S7848">
        <v>90</v>
      </c>
      <c r="T7848">
        <v>24.229490405865999</v>
      </c>
      <c r="U7848">
        <v>42.401608210265501</v>
      </c>
      <c r="V7848" t="s">
        <v>28</v>
      </c>
      <c r="W7848">
        <v>95.9999874787691</v>
      </c>
      <c r="X7848">
        <v>0</v>
      </c>
      <c r="Y7848" t="s">
        <v>26</v>
      </c>
    </row>
    <row r="7849" spans="1:25" x14ac:dyDescent="0.35">
      <c r="A7849" t="s">
        <v>25</v>
      </c>
      <c r="B7849" s="1">
        <v>42819</v>
      </c>
      <c r="C7849">
        <v>17.3</v>
      </c>
      <c r="D7849">
        <v>79</v>
      </c>
      <c r="E7849">
        <v>118</v>
      </c>
      <c r="F7849">
        <v>38.159999999999997</v>
      </c>
      <c r="G7849">
        <v>4.4000000000000004</v>
      </c>
      <c r="H7849">
        <v>58.5605227843417</v>
      </c>
      <c r="I7849">
        <v>6.3034415351279103</v>
      </c>
      <c r="J7849">
        <v>250.42035461009701</v>
      </c>
      <c r="K7849">
        <v>2.54123032961621</v>
      </c>
      <c r="L7849">
        <v>11.860517252716001</v>
      </c>
      <c r="M7849">
        <v>2.8298694567718998</v>
      </c>
      <c r="N7849">
        <v>0.17147287723580401</v>
      </c>
      <c r="O7849">
        <v>5.2371283140956901</v>
      </c>
      <c r="P7849">
        <v>1.4339838412996599</v>
      </c>
      <c r="Q7849" t="s">
        <v>26</v>
      </c>
      <c r="R7849" t="s">
        <v>27</v>
      </c>
      <c r="S7849">
        <v>90</v>
      </c>
      <c r="T7849">
        <v>182.004344977448</v>
      </c>
      <c r="U7849">
        <v>318.50760371053502</v>
      </c>
      <c r="V7849" t="s">
        <v>28</v>
      </c>
      <c r="W7849">
        <v>523.00990406182802</v>
      </c>
      <c r="X7849">
        <v>0</v>
      </c>
      <c r="Y7849" t="s">
        <v>26</v>
      </c>
    </row>
    <row r="7850" spans="1:25" x14ac:dyDescent="0.35">
      <c r="A7850" t="s">
        <v>25</v>
      </c>
      <c r="B7850" s="1">
        <v>42820</v>
      </c>
      <c r="C7850">
        <v>20.3</v>
      </c>
      <c r="D7850">
        <v>78</v>
      </c>
      <c r="E7850">
        <v>124</v>
      </c>
      <c r="F7850">
        <v>15.84</v>
      </c>
      <c r="G7850">
        <v>4.8</v>
      </c>
      <c r="H7850">
        <v>54.0541511869462</v>
      </c>
      <c r="I7850">
        <v>4.0968802563377498</v>
      </c>
      <c r="J7850">
        <v>245.909489774165</v>
      </c>
      <c r="K7850">
        <v>0.56637018597717503</v>
      </c>
      <c r="L7850">
        <v>7.8661337886906502</v>
      </c>
      <c r="M7850">
        <v>0.30135534325565999</v>
      </c>
      <c r="N7850">
        <v>3.2549067456500301E-3</v>
      </c>
      <c r="O7850">
        <v>4.5352008747723098E-2</v>
      </c>
      <c r="P7850">
        <v>4.8197546952241802E-3</v>
      </c>
      <c r="Q7850" t="s">
        <v>26</v>
      </c>
      <c r="R7850" t="s">
        <v>27</v>
      </c>
      <c r="S7850">
        <v>90</v>
      </c>
      <c r="T7850">
        <v>15.0335660998434</v>
      </c>
      <c r="U7850">
        <v>26.308740674726</v>
      </c>
      <c r="V7850" t="s">
        <v>28</v>
      </c>
      <c r="W7850">
        <v>63.570391631925801</v>
      </c>
      <c r="X7850">
        <v>0</v>
      </c>
      <c r="Y7850" t="s">
        <v>26</v>
      </c>
    </row>
    <row r="7851" spans="1:25" x14ac:dyDescent="0.35">
      <c r="A7851" t="s">
        <v>25</v>
      </c>
      <c r="B7851" s="1">
        <v>42821</v>
      </c>
      <c r="C7851">
        <v>23</v>
      </c>
      <c r="D7851">
        <v>67</v>
      </c>
      <c r="E7851">
        <v>119</v>
      </c>
      <c r="F7851">
        <v>18</v>
      </c>
      <c r="G7851">
        <v>0</v>
      </c>
      <c r="H7851">
        <v>76.822295050284893</v>
      </c>
      <c r="I7851">
        <v>5.4826746003377496</v>
      </c>
      <c r="J7851">
        <v>251.75348977416499</v>
      </c>
      <c r="K7851">
        <v>2.1273685049602298</v>
      </c>
      <c r="L7851">
        <v>10.3991678397838</v>
      </c>
      <c r="M7851">
        <v>1.97504322763614</v>
      </c>
      <c r="N7851">
        <v>9.07276152385076E-2</v>
      </c>
      <c r="O7851">
        <v>2.82472745797326</v>
      </c>
      <c r="P7851">
        <v>0.57307181588902301</v>
      </c>
      <c r="Q7851" t="s">
        <v>26</v>
      </c>
      <c r="R7851" t="s">
        <v>27</v>
      </c>
      <c r="S7851">
        <v>90</v>
      </c>
      <c r="T7851">
        <v>136.18019053226001</v>
      </c>
      <c r="U7851">
        <v>238.31533343145401</v>
      </c>
      <c r="V7851" t="s">
        <v>28</v>
      </c>
      <c r="W7851">
        <v>412.728373362431</v>
      </c>
      <c r="X7851">
        <v>4127.2837336243101</v>
      </c>
      <c r="Y7851" t="s">
        <v>31</v>
      </c>
    </row>
    <row r="7852" spans="1:25" x14ac:dyDescent="0.35">
      <c r="A7852" t="s">
        <v>25</v>
      </c>
      <c r="B7852" s="1">
        <v>42822</v>
      </c>
      <c r="C7852">
        <v>22.4</v>
      </c>
      <c r="D7852">
        <v>65</v>
      </c>
      <c r="E7852">
        <v>117</v>
      </c>
      <c r="F7852">
        <v>25.92</v>
      </c>
      <c r="G7852">
        <v>0</v>
      </c>
      <c r="H7852">
        <v>83.563797564415395</v>
      </c>
      <c r="I7852">
        <v>6.9158644003377496</v>
      </c>
      <c r="J7852">
        <v>257.48948977416399</v>
      </c>
      <c r="K7852">
        <v>6.4060376775157604</v>
      </c>
      <c r="L7852">
        <v>12.961408394834001</v>
      </c>
      <c r="M7852">
        <v>7.8273276643619898</v>
      </c>
      <c r="N7852">
        <v>1.0381612741033599</v>
      </c>
      <c r="O7852">
        <v>58.748597424935298</v>
      </c>
      <c r="P7852">
        <v>19.655654510092798</v>
      </c>
      <c r="Q7852" t="s">
        <v>28</v>
      </c>
      <c r="R7852" t="s">
        <v>27</v>
      </c>
      <c r="S7852">
        <v>90</v>
      </c>
      <c r="T7852">
        <v>783.56888352969895</v>
      </c>
      <c r="U7852">
        <v>1371.24554617697</v>
      </c>
      <c r="V7852" t="s">
        <v>30</v>
      </c>
      <c r="W7852">
        <v>1600.63534971535</v>
      </c>
      <c r="X7852">
        <v>16006.353497153499</v>
      </c>
      <c r="Y7852" t="s">
        <v>32</v>
      </c>
    </row>
    <row r="7853" spans="1:25" x14ac:dyDescent="0.35">
      <c r="A7853" t="s">
        <v>25</v>
      </c>
      <c r="B7853" s="1">
        <v>42823</v>
      </c>
      <c r="C7853">
        <v>22.3</v>
      </c>
      <c r="D7853">
        <v>70</v>
      </c>
      <c r="E7853">
        <v>121</v>
      </c>
      <c r="F7853">
        <v>33.119999999999997</v>
      </c>
      <c r="G7853">
        <v>0.2</v>
      </c>
      <c r="H7853">
        <v>84.104019211148795</v>
      </c>
      <c r="I7853">
        <v>8.1390853603377504</v>
      </c>
      <c r="J7853">
        <v>263.20748977416503</v>
      </c>
      <c r="K7853">
        <v>9.8911503938078393</v>
      </c>
      <c r="L7853">
        <v>15.1100611292959</v>
      </c>
      <c r="M7853">
        <v>12.170431176359299</v>
      </c>
      <c r="N7853">
        <v>2.2675687419153698</v>
      </c>
      <c r="O7853">
        <v>168.302571465813</v>
      </c>
      <c r="P7853">
        <v>79.276268166685597</v>
      </c>
      <c r="Q7853" t="s">
        <v>28</v>
      </c>
      <c r="R7853" t="s">
        <v>27</v>
      </c>
      <c r="S7853">
        <v>90</v>
      </c>
      <c r="T7853">
        <v>1485.6051292166601</v>
      </c>
      <c r="U7853">
        <v>2599.8089761291499</v>
      </c>
      <c r="V7853" t="s">
        <v>29</v>
      </c>
      <c r="W7853">
        <v>2449.0768601073601</v>
      </c>
      <c r="X7853">
        <v>24490.7686010736</v>
      </c>
      <c r="Y7853" t="s">
        <v>32</v>
      </c>
    </row>
    <row r="7854" spans="1:25" x14ac:dyDescent="0.35">
      <c r="A7854" t="s">
        <v>25</v>
      </c>
      <c r="B7854" s="1">
        <v>42824</v>
      </c>
      <c r="C7854">
        <v>18</v>
      </c>
      <c r="D7854">
        <v>87</v>
      </c>
      <c r="E7854">
        <v>305</v>
      </c>
      <c r="F7854">
        <v>15.12</v>
      </c>
      <c r="G7854">
        <v>5.2</v>
      </c>
      <c r="H7854">
        <v>49.2109266506681</v>
      </c>
      <c r="I7854">
        <v>4.8220024092100404</v>
      </c>
      <c r="J7854">
        <v>256.73774057700501</v>
      </c>
      <c r="K7854">
        <v>0.317913787571314</v>
      </c>
      <c r="L7854">
        <v>9.2114837119441901</v>
      </c>
      <c r="M7854">
        <v>0.18353996123080701</v>
      </c>
      <c r="N7854">
        <v>1.35323159513072E-3</v>
      </c>
      <c r="O7854">
        <v>1.0163948903181201E-2</v>
      </c>
      <c r="P7854">
        <v>1.55945874022292E-3</v>
      </c>
      <c r="Q7854" t="s">
        <v>26</v>
      </c>
      <c r="R7854" t="s">
        <v>27</v>
      </c>
      <c r="S7854">
        <v>90</v>
      </c>
      <c r="T7854">
        <v>5.6743891772955601</v>
      </c>
      <c r="U7854">
        <v>9.9301810602672198</v>
      </c>
      <c r="V7854" t="s">
        <v>26</v>
      </c>
      <c r="W7854">
        <v>27.233374962119701</v>
      </c>
      <c r="X7854">
        <v>0</v>
      </c>
      <c r="Y7854" t="s">
        <v>26</v>
      </c>
    </row>
    <row r="7855" spans="1:25" x14ac:dyDescent="0.35">
      <c r="A7855" t="s">
        <v>25</v>
      </c>
      <c r="B7855" s="1">
        <v>42825</v>
      </c>
      <c r="C7855">
        <v>20.399999999999999</v>
      </c>
      <c r="D7855">
        <v>72</v>
      </c>
      <c r="E7855">
        <v>297</v>
      </c>
      <c r="F7855">
        <v>15.84</v>
      </c>
      <c r="G7855">
        <v>0</v>
      </c>
      <c r="H7855">
        <v>71.483293919399202</v>
      </c>
      <c r="I7855">
        <v>5.8709753692100399</v>
      </c>
      <c r="J7855">
        <v>262.11374057700499</v>
      </c>
      <c r="K7855">
        <v>1.4593932721616401</v>
      </c>
      <c r="L7855">
        <v>11.1193089347615</v>
      </c>
      <c r="M7855">
        <v>0.933123091492712</v>
      </c>
      <c r="N7855">
        <v>2.40636123189929E-2</v>
      </c>
      <c r="O7855">
        <v>1.0571151565819099</v>
      </c>
      <c r="P7855">
        <v>0.249946542108792</v>
      </c>
      <c r="Q7855" t="s">
        <v>26</v>
      </c>
      <c r="R7855" t="s">
        <v>27</v>
      </c>
      <c r="S7855">
        <v>90</v>
      </c>
      <c r="T7855">
        <v>73.183709043781704</v>
      </c>
      <c r="U7855">
        <v>128.071490826618</v>
      </c>
      <c r="V7855" t="s">
        <v>28</v>
      </c>
      <c r="W7855">
        <v>246.18757733450499</v>
      </c>
      <c r="X7855">
        <v>2461.8757733450502</v>
      </c>
      <c r="Y7855" t="s">
        <v>29</v>
      </c>
    </row>
    <row r="7856" spans="1:25" x14ac:dyDescent="0.35">
      <c r="A7856" t="s">
        <v>25</v>
      </c>
      <c r="B7856" s="1">
        <v>42826</v>
      </c>
      <c r="C7856">
        <v>19.7</v>
      </c>
      <c r="D7856">
        <v>68</v>
      </c>
      <c r="E7856">
        <v>299</v>
      </c>
      <c r="F7856">
        <v>10.08</v>
      </c>
      <c r="G7856">
        <v>0</v>
      </c>
      <c r="H7856">
        <v>79.852893709272493</v>
      </c>
      <c r="I7856">
        <v>6.8668860252100403</v>
      </c>
      <c r="J7856">
        <v>266.36374057700499</v>
      </c>
      <c r="K7856">
        <v>1.8594747954567801</v>
      </c>
      <c r="L7856">
        <v>12.902220455343199</v>
      </c>
      <c r="M7856">
        <v>1.9318502849933299</v>
      </c>
      <c r="N7856">
        <v>8.7245279727288599E-2</v>
      </c>
      <c r="O7856">
        <v>2.39665189862983</v>
      </c>
      <c r="P7856">
        <v>0.79364276831546898</v>
      </c>
      <c r="Q7856" t="s">
        <v>26</v>
      </c>
      <c r="R7856" t="s">
        <v>27</v>
      </c>
      <c r="S7856">
        <v>80</v>
      </c>
      <c r="T7856">
        <v>81.889285603298603</v>
      </c>
      <c r="U7856">
        <v>143.30624980577201</v>
      </c>
      <c r="V7856" t="s">
        <v>28</v>
      </c>
      <c r="W7856">
        <v>343.89180474224401</v>
      </c>
      <c r="X7856">
        <v>3438.9180474224399</v>
      </c>
      <c r="Y7856" t="s">
        <v>29</v>
      </c>
    </row>
    <row r="7857" spans="1:25" x14ac:dyDescent="0.35">
      <c r="A7857" t="s">
        <v>25</v>
      </c>
      <c r="B7857" s="1">
        <v>42827</v>
      </c>
      <c r="C7857">
        <v>21.2</v>
      </c>
      <c r="D7857">
        <v>71</v>
      </c>
      <c r="E7857">
        <v>307</v>
      </c>
      <c r="F7857">
        <v>6.12</v>
      </c>
      <c r="G7857">
        <v>0</v>
      </c>
      <c r="H7857">
        <v>82.370536842855003</v>
      </c>
      <c r="I7857">
        <v>7.8345173672100401</v>
      </c>
      <c r="J7857">
        <v>270.88374057700503</v>
      </c>
      <c r="K7857">
        <v>2.0283466022253802</v>
      </c>
      <c r="L7857">
        <v>14.6124771692055</v>
      </c>
      <c r="M7857">
        <v>2.4595252443222102</v>
      </c>
      <c r="N7857">
        <v>0.13377522113558701</v>
      </c>
      <c r="O7857">
        <v>3.3747617855301</v>
      </c>
      <c r="P7857">
        <v>1.4759643712391699</v>
      </c>
      <c r="Q7857" t="s">
        <v>26</v>
      </c>
      <c r="R7857" t="s">
        <v>27</v>
      </c>
      <c r="S7857">
        <v>80</v>
      </c>
      <c r="T7857">
        <v>94.460042750667895</v>
      </c>
      <c r="U7857">
        <v>165.30507481366899</v>
      </c>
      <c r="V7857" t="s">
        <v>28</v>
      </c>
      <c r="W7857">
        <v>387.014489077294</v>
      </c>
      <c r="X7857">
        <v>3870.14489077294</v>
      </c>
      <c r="Y7857" t="s">
        <v>29</v>
      </c>
    </row>
    <row r="7858" spans="1:25" x14ac:dyDescent="0.35">
      <c r="A7858" t="s">
        <v>25</v>
      </c>
      <c r="B7858" s="1">
        <v>42828</v>
      </c>
      <c r="C7858">
        <v>15.1</v>
      </c>
      <c r="D7858">
        <v>94</v>
      </c>
      <c r="E7858">
        <v>114</v>
      </c>
      <c r="F7858">
        <v>16.920000000000002</v>
      </c>
      <c r="G7858">
        <v>11.4</v>
      </c>
      <c r="H7858">
        <v>28.643333726271202</v>
      </c>
      <c r="I7858">
        <v>3.59910462358854</v>
      </c>
      <c r="J7858">
        <v>243.760327720898</v>
      </c>
      <c r="K7858">
        <v>5.4870733599228201E-3</v>
      </c>
      <c r="L7858">
        <v>6.9419651418263504</v>
      </c>
      <c r="M7858">
        <v>2.7443418047425E-3</v>
      </c>
      <c r="N7858" s="2">
        <v>7.9543467735533302E-7</v>
      </c>
      <c r="O7858" s="2">
        <v>3.6511591021864E-8</v>
      </c>
      <c r="P7858" s="2">
        <v>2.8941879125951302E-9</v>
      </c>
      <c r="Q7858" t="s">
        <v>26</v>
      </c>
      <c r="R7858" t="s">
        <v>27</v>
      </c>
      <c r="S7858">
        <v>80</v>
      </c>
      <c r="T7858">
        <v>4.3248056400609402E-3</v>
      </c>
      <c r="U7858">
        <v>7.5684098701066498E-3</v>
      </c>
      <c r="V7858" t="s">
        <v>26</v>
      </c>
      <c r="W7858">
        <v>6.3211709472470096E-2</v>
      </c>
      <c r="X7858">
        <v>0</v>
      </c>
      <c r="Y7858" t="s">
        <v>26</v>
      </c>
    </row>
    <row r="7859" spans="1:25" x14ac:dyDescent="0.35">
      <c r="A7859" t="s">
        <v>25</v>
      </c>
      <c r="B7859" s="1">
        <v>42829</v>
      </c>
      <c r="C7859">
        <v>11.2</v>
      </c>
      <c r="D7859">
        <v>92</v>
      </c>
      <c r="E7859">
        <v>121</v>
      </c>
      <c r="F7859">
        <v>48.96</v>
      </c>
      <c r="G7859">
        <v>34.799999999999997</v>
      </c>
      <c r="H7859">
        <v>20.621208296509</v>
      </c>
      <c r="I7859">
        <v>1.2207859181691001</v>
      </c>
      <c r="J7859">
        <v>157.236877802441</v>
      </c>
      <c r="K7859">
        <v>1.61501820613017E-3</v>
      </c>
      <c r="L7859">
        <v>2.3950833149337898</v>
      </c>
      <c r="M7859">
        <v>5.2794147511923105E-4</v>
      </c>
      <c r="N7859" s="2">
        <v>4.3007652440561899E-8</v>
      </c>
      <c r="O7859" s="2">
        <v>4.4059608324413497E-11</v>
      </c>
      <c r="P7859" s="2">
        <v>2.7104205503656502E-13</v>
      </c>
      <c r="Q7859" t="s">
        <v>26</v>
      </c>
      <c r="R7859" t="s">
        <v>27</v>
      </c>
      <c r="S7859">
        <v>80</v>
      </c>
      <c r="T7859">
        <v>5.40802806525468E-4</v>
      </c>
      <c r="U7859">
        <v>9.4640491141956902E-4</v>
      </c>
      <c r="V7859" t="s">
        <v>26</v>
      </c>
      <c r="W7859">
        <v>1.00966809437008E-2</v>
      </c>
      <c r="X7859">
        <v>0</v>
      </c>
      <c r="Y7859" t="s">
        <v>26</v>
      </c>
    </row>
    <row r="7860" spans="1:25" x14ac:dyDescent="0.35">
      <c r="A7860" t="s">
        <v>25</v>
      </c>
      <c r="B7860" s="1">
        <v>42830</v>
      </c>
      <c r="C7860">
        <v>15.9</v>
      </c>
      <c r="D7860">
        <v>87</v>
      </c>
      <c r="E7860">
        <v>122</v>
      </c>
      <c r="F7860">
        <v>42.84</v>
      </c>
      <c r="G7860">
        <v>38</v>
      </c>
      <c r="H7860">
        <v>31.797584159863899</v>
      </c>
      <c r="I7860">
        <v>0.20681944812698499</v>
      </c>
      <c r="J7860">
        <v>81.032544644224103</v>
      </c>
      <c r="K7860">
        <v>4.6678101482453598E-2</v>
      </c>
      <c r="L7860">
        <v>0.41101630290854402</v>
      </c>
      <c r="M7860">
        <v>1.0758930252608601E-2</v>
      </c>
      <c r="N7860" s="2">
        <v>8.9289460120686298E-6</v>
      </c>
      <c r="O7860" s="2">
        <v>1.8135590509522E-16</v>
      </c>
      <c r="P7860" s="2">
        <v>1.46233802724788E-20</v>
      </c>
      <c r="Q7860" t="s">
        <v>26</v>
      </c>
      <c r="R7860" t="s">
        <v>27</v>
      </c>
      <c r="S7860">
        <v>80</v>
      </c>
      <c r="T7860">
        <v>0.16445519092590899</v>
      </c>
      <c r="U7860">
        <v>0.28779658412034098</v>
      </c>
      <c r="V7860" t="s">
        <v>26</v>
      </c>
      <c r="W7860">
        <v>1.5635618553350199</v>
      </c>
      <c r="X7860">
        <v>0</v>
      </c>
      <c r="Y7860" t="s">
        <v>26</v>
      </c>
    </row>
    <row r="7861" spans="1:25" x14ac:dyDescent="0.35">
      <c r="A7861" t="s">
        <v>25</v>
      </c>
      <c r="B7861" s="1">
        <v>42831</v>
      </c>
      <c r="C7861">
        <v>16</v>
      </c>
      <c r="D7861">
        <v>80</v>
      </c>
      <c r="E7861">
        <v>292</v>
      </c>
      <c r="F7861">
        <v>21.96</v>
      </c>
      <c r="G7861">
        <v>14</v>
      </c>
      <c r="H7861">
        <v>36.928996986883199</v>
      </c>
      <c r="I7861">
        <v>0</v>
      </c>
      <c r="J7861">
        <v>60.414558561651603</v>
      </c>
      <c r="K7861">
        <v>5.6158830736335798E-2</v>
      </c>
      <c r="L7861">
        <v>0</v>
      </c>
      <c r="M7861">
        <v>1.1231766147267201E-2</v>
      </c>
      <c r="N7861" s="2">
        <v>9.6352271394643705E-6</v>
      </c>
      <c r="O7861">
        <v>0</v>
      </c>
      <c r="P7861">
        <v>0</v>
      </c>
      <c r="Q7861" t="s">
        <v>26</v>
      </c>
      <c r="R7861" t="s">
        <v>27</v>
      </c>
      <c r="S7861">
        <v>80</v>
      </c>
      <c r="T7861">
        <v>0.22513520582653501</v>
      </c>
      <c r="U7861">
        <v>0.39398661019643599</v>
      </c>
      <c r="V7861" t="s">
        <v>26</v>
      </c>
      <c r="W7861">
        <v>2.0618821264045799</v>
      </c>
      <c r="X7861">
        <v>0</v>
      </c>
      <c r="Y7861" t="s">
        <v>26</v>
      </c>
    </row>
    <row r="7862" spans="1:25" x14ac:dyDescent="0.35">
      <c r="A7862" t="s">
        <v>25</v>
      </c>
      <c r="B7862" s="1">
        <v>42832</v>
      </c>
      <c r="C7862">
        <v>15.5</v>
      </c>
      <c r="D7862">
        <v>61</v>
      </c>
      <c r="E7862">
        <v>243</v>
      </c>
      <c r="F7862">
        <v>16.920000000000002</v>
      </c>
      <c r="G7862">
        <v>1.4</v>
      </c>
      <c r="H7862">
        <v>62.6502641672583</v>
      </c>
      <c r="I7862">
        <v>0.96867872399999999</v>
      </c>
      <c r="J7862">
        <v>63.908558561651603</v>
      </c>
      <c r="K7862">
        <v>1.1131513638424</v>
      </c>
      <c r="L7862">
        <v>1.8666251354924801</v>
      </c>
      <c r="M7862">
        <v>0.33808554181225298</v>
      </c>
      <c r="N7862">
        <v>3.9897527576369402E-3</v>
      </c>
      <c r="O7862">
        <v>3.3799861252372899E-3</v>
      </c>
      <c r="P7862" s="2">
        <v>1.1314500125341499E-5</v>
      </c>
      <c r="Q7862" t="s">
        <v>26</v>
      </c>
      <c r="R7862" t="s">
        <v>27</v>
      </c>
      <c r="S7862">
        <v>80</v>
      </c>
      <c r="T7862">
        <v>34.991684628945897</v>
      </c>
      <c r="U7862">
        <v>61.235448100655397</v>
      </c>
      <c r="V7862" t="s">
        <v>28</v>
      </c>
      <c r="W7862">
        <v>168.21901110680099</v>
      </c>
      <c r="X7862">
        <v>1682.1901110680101</v>
      </c>
      <c r="Y7862" t="s">
        <v>30</v>
      </c>
    </row>
    <row r="7863" spans="1:25" x14ac:dyDescent="0.35">
      <c r="A7863" t="s">
        <v>25</v>
      </c>
      <c r="B7863" s="1">
        <v>42833</v>
      </c>
      <c r="C7863">
        <v>17.3</v>
      </c>
      <c r="D7863">
        <v>60</v>
      </c>
      <c r="E7863">
        <v>122</v>
      </c>
      <c r="F7863">
        <v>24.12</v>
      </c>
      <c r="G7863">
        <v>0.2</v>
      </c>
      <c r="H7863">
        <v>79.270076392550493</v>
      </c>
      <c r="I7863">
        <v>2.069926084</v>
      </c>
      <c r="J7863">
        <v>67.726558561651601</v>
      </c>
      <c r="K7863">
        <v>3.55956498191019</v>
      </c>
      <c r="L7863">
        <v>3.84598980495015</v>
      </c>
      <c r="M7863">
        <v>2.1284538070996502</v>
      </c>
      <c r="N7863">
        <v>0.103572054197705</v>
      </c>
      <c r="O7863">
        <v>1.8025771282398899</v>
      </c>
      <c r="P7863">
        <v>3.4949665171172997E-2</v>
      </c>
      <c r="Q7863" t="s">
        <v>26</v>
      </c>
      <c r="R7863" t="s">
        <v>27</v>
      </c>
      <c r="S7863">
        <v>80</v>
      </c>
      <c r="T7863">
        <v>234.97402979072299</v>
      </c>
      <c r="U7863">
        <v>411.20455213376601</v>
      </c>
      <c r="V7863" t="s">
        <v>28</v>
      </c>
      <c r="W7863">
        <v>806.40575006596703</v>
      </c>
      <c r="X7863">
        <v>8064.05750065967</v>
      </c>
      <c r="Y7863" t="s">
        <v>31</v>
      </c>
    </row>
    <row r="7864" spans="1:25" x14ac:dyDescent="0.35">
      <c r="A7864" t="s">
        <v>25</v>
      </c>
      <c r="B7864" s="1">
        <v>42834</v>
      </c>
      <c r="C7864">
        <v>18</v>
      </c>
      <c r="D7864">
        <v>65</v>
      </c>
      <c r="E7864">
        <v>239</v>
      </c>
      <c r="F7864">
        <v>11.88</v>
      </c>
      <c r="G7864">
        <v>0</v>
      </c>
      <c r="H7864">
        <v>82.800059786842695</v>
      </c>
      <c r="I7864">
        <v>3.0701758940000001</v>
      </c>
      <c r="J7864">
        <v>71.670558561651603</v>
      </c>
      <c r="K7864">
        <v>2.8612766528570899</v>
      </c>
      <c r="L7864">
        <v>5.5463722413026497</v>
      </c>
      <c r="M7864">
        <v>1.91964493260389</v>
      </c>
      <c r="N7864">
        <v>8.6272008516460399E-2</v>
      </c>
      <c r="O7864">
        <v>2.46869709446361</v>
      </c>
      <c r="P7864">
        <v>0.11504145270449399</v>
      </c>
      <c r="Q7864" t="s">
        <v>26</v>
      </c>
      <c r="R7864" t="s">
        <v>27</v>
      </c>
      <c r="S7864">
        <v>80</v>
      </c>
      <c r="T7864">
        <v>165.44360373002399</v>
      </c>
      <c r="U7864">
        <v>289.526306527543</v>
      </c>
      <c r="V7864" t="s">
        <v>28</v>
      </c>
      <c r="W7864">
        <v>610.69985984681898</v>
      </c>
      <c r="X7864">
        <v>6106.9985984681898</v>
      </c>
      <c r="Y7864" t="s">
        <v>31</v>
      </c>
    </row>
    <row r="7865" spans="1:25" x14ac:dyDescent="0.35">
      <c r="A7865" t="s">
        <v>25</v>
      </c>
      <c r="B7865" s="1">
        <v>42835</v>
      </c>
      <c r="C7865">
        <v>19.100000000000001</v>
      </c>
      <c r="D7865">
        <v>68</v>
      </c>
      <c r="E7865">
        <v>268</v>
      </c>
      <c r="F7865">
        <v>10.08</v>
      </c>
      <c r="G7865">
        <v>0</v>
      </c>
      <c r="H7865">
        <v>83.665749821325306</v>
      </c>
      <c r="I7865">
        <v>4.0373583579999996</v>
      </c>
      <c r="J7865">
        <v>75.812558561651599</v>
      </c>
      <c r="K7865">
        <v>2.9225631290877701</v>
      </c>
      <c r="L7865">
        <v>7.1259895518581002</v>
      </c>
      <c r="M7865">
        <v>2.3755976297785399</v>
      </c>
      <c r="N7865">
        <v>0.12580181515796901</v>
      </c>
      <c r="O7865">
        <v>4.08006835281856</v>
      </c>
      <c r="P7865">
        <v>0.34394753767258601</v>
      </c>
      <c r="Q7865" t="s">
        <v>26</v>
      </c>
      <c r="R7865" t="s">
        <v>27</v>
      </c>
      <c r="S7865">
        <v>80</v>
      </c>
      <c r="T7865">
        <v>171.205764955245</v>
      </c>
      <c r="U7865">
        <v>299.61008867167902</v>
      </c>
      <c r="V7865" t="s">
        <v>28</v>
      </c>
      <c r="W7865">
        <v>627.67343485283902</v>
      </c>
      <c r="X7865">
        <v>6276.73434852839</v>
      </c>
      <c r="Y7865" t="s">
        <v>31</v>
      </c>
    </row>
    <row r="7866" spans="1:25" x14ac:dyDescent="0.35">
      <c r="A7866" t="s">
        <v>25</v>
      </c>
      <c r="B7866" s="1">
        <v>42836</v>
      </c>
      <c r="C7866">
        <v>21</v>
      </c>
      <c r="D7866">
        <v>73</v>
      </c>
      <c r="E7866">
        <v>106</v>
      </c>
      <c r="F7866">
        <v>7.92</v>
      </c>
      <c r="G7866">
        <v>0</v>
      </c>
      <c r="H7866">
        <v>83.665748428308603</v>
      </c>
      <c r="I7866">
        <v>4.9301766999999996</v>
      </c>
      <c r="J7866">
        <v>80.296558561651594</v>
      </c>
      <c r="K7866">
        <v>2.6211638370530101</v>
      </c>
      <c r="L7866">
        <v>8.5482114568635605</v>
      </c>
      <c r="M7866">
        <v>2.3175973928013098</v>
      </c>
      <c r="N7866">
        <v>0.12041654237227301</v>
      </c>
      <c r="O7866">
        <v>3.95473830155716</v>
      </c>
      <c r="P7866">
        <v>0.51020793552666099</v>
      </c>
      <c r="Q7866" t="s">
        <v>26</v>
      </c>
      <c r="R7866" t="s">
        <v>27</v>
      </c>
      <c r="S7866">
        <v>80</v>
      </c>
      <c r="T7866">
        <v>143.545981666415</v>
      </c>
      <c r="U7866">
        <v>251.20546791622601</v>
      </c>
      <c r="V7866" t="s">
        <v>28</v>
      </c>
      <c r="W7866">
        <v>544.74518583987594</v>
      </c>
      <c r="X7866">
        <v>5447.4518583987601</v>
      </c>
      <c r="Y7866" t="s">
        <v>31</v>
      </c>
    </row>
    <row r="7867" spans="1:25" x14ac:dyDescent="0.35">
      <c r="A7867" t="s">
        <v>25</v>
      </c>
      <c r="B7867" s="1">
        <v>42837</v>
      </c>
      <c r="C7867">
        <v>20.100000000000001</v>
      </c>
      <c r="D7867">
        <v>82</v>
      </c>
      <c r="E7867">
        <v>124</v>
      </c>
      <c r="F7867">
        <v>11.16</v>
      </c>
      <c r="G7867">
        <v>0</v>
      </c>
      <c r="H7867">
        <v>82.904510116655402</v>
      </c>
      <c r="I7867">
        <v>5.5011495159999999</v>
      </c>
      <c r="J7867">
        <v>84.618558561651597</v>
      </c>
      <c r="K7867">
        <v>2.7961732753472099</v>
      </c>
      <c r="L7867">
        <v>9.46411638720501</v>
      </c>
      <c r="M7867">
        <v>2.72736990017864</v>
      </c>
      <c r="N7867">
        <v>0.16063340322573499</v>
      </c>
      <c r="O7867">
        <v>5.3381793978938203</v>
      </c>
      <c r="P7867">
        <v>0.87189792017177703</v>
      </c>
      <c r="Q7867" t="s">
        <v>26</v>
      </c>
      <c r="R7867" t="s">
        <v>27</v>
      </c>
      <c r="S7867">
        <v>80</v>
      </c>
      <c r="T7867">
        <v>159.39857940789301</v>
      </c>
      <c r="U7867">
        <v>278.94751396381201</v>
      </c>
      <c r="V7867" t="s">
        <v>28</v>
      </c>
      <c r="W7867">
        <v>592.72722558740304</v>
      </c>
      <c r="X7867">
        <v>5927.2722558740397</v>
      </c>
      <c r="Y7867" t="s">
        <v>31</v>
      </c>
    </row>
    <row r="7868" spans="1:25" x14ac:dyDescent="0.35">
      <c r="A7868" t="s">
        <v>25</v>
      </c>
      <c r="B7868" s="1">
        <v>42838</v>
      </c>
      <c r="C7868">
        <v>19.5</v>
      </c>
      <c r="D7868">
        <v>88</v>
      </c>
      <c r="E7868">
        <v>119</v>
      </c>
      <c r="F7868">
        <v>18</v>
      </c>
      <c r="G7868">
        <v>6.6</v>
      </c>
      <c r="H7868">
        <v>46.498476999226</v>
      </c>
      <c r="I7868">
        <v>2.8647371271474</v>
      </c>
      <c r="J7868">
        <v>78.726385918127903</v>
      </c>
      <c r="K7868">
        <v>0.25426690161068599</v>
      </c>
      <c r="L7868">
        <v>5.2517185170748304</v>
      </c>
      <c r="M7868">
        <v>0.11174927698244</v>
      </c>
      <c r="N7868">
        <v>5.6229220354668801E-4</v>
      </c>
      <c r="O7868">
        <v>2.10225776054534E-3</v>
      </c>
      <c r="P7868" s="2">
        <v>8.6022160723188906E-5</v>
      </c>
      <c r="Q7868" t="s">
        <v>26</v>
      </c>
      <c r="R7868" t="s">
        <v>27</v>
      </c>
      <c r="S7868">
        <v>80</v>
      </c>
      <c r="T7868">
        <v>2.9165413564383602</v>
      </c>
      <c r="U7868">
        <v>5.1039473737671202</v>
      </c>
      <c r="V7868" t="s">
        <v>26</v>
      </c>
      <c r="W7868">
        <v>19.572008438247099</v>
      </c>
      <c r="X7868">
        <v>0</v>
      </c>
      <c r="Y7868" t="s">
        <v>26</v>
      </c>
    </row>
    <row r="7869" spans="1:25" x14ac:dyDescent="0.35">
      <c r="A7869" t="s">
        <v>25</v>
      </c>
      <c r="B7869" s="1">
        <v>42839</v>
      </c>
      <c r="C7869">
        <v>19.899999999999999</v>
      </c>
      <c r="D7869">
        <v>73</v>
      </c>
      <c r="E7869">
        <v>351</v>
      </c>
      <c r="F7869">
        <v>6.84</v>
      </c>
      <c r="G7869">
        <v>16.600000000000001</v>
      </c>
      <c r="H7869">
        <v>38.870832407767502</v>
      </c>
      <c r="I7869">
        <v>1.61157805572794</v>
      </c>
      <c r="J7869">
        <v>54.104797298467801</v>
      </c>
      <c r="K7869">
        <v>3.9176693726185201E-2</v>
      </c>
      <c r="L7869">
        <v>2.99977604672985</v>
      </c>
      <c r="M7869">
        <v>1.3799741751993401E-2</v>
      </c>
      <c r="N7869" s="2">
        <v>1.38720454052457E-5</v>
      </c>
      <c r="O7869" s="2">
        <v>1.60121779060831E-6</v>
      </c>
      <c r="P7869" s="2">
        <v>1.7025192962646701E-8</v>
      </c>
      <c r="Q7869" t="s">
        <v>26</v>
      </c>
      <c r="R7869" t="s">
        <v>27</v>
      </c>
      <c r="S7869">
        <v>80</v>
      </c>
      <c r="T7869">
        <v>0.122123515601294</v>
      </c>
      <c r="U7869">
        <v>0.21371615230226401</v>
      </c>
      <c r="V7869" t="s">
        <v>26</v>
      </c>
      <c r="W7869">
        <v>1.2029044314978099</v>
      </c>
      <c r="X7869">
        <v>0</v>
      </c>
      <c r="Y7869" t="s">
        <v>26</v>
      </c>
    </row>
    <row r="7870" spans="1:25" x14ac:dyDescent="0.35">
      <c r="A7870" t="s">
        <v>25</v>
      </c>
      <c r="B7870" s="1">
        <v>42840</v>
      </c>
      <c r="C7870">
        <v>17.7</v>
      </c>
      <c r="D7870">
        <v>86</v>
      </c>
      <c r="E7870">
        <v>299</v>
      </c>
      <c r="F7870">
        <v>14.04</v>
      </c>
      <c r="G7870">
        <v>0.4</v>
      </c>
      <c r="H7870">
        <v>56.056205823593302</v>
      </c>
      <c r="I7870">
        <v>2.0053936877279401</v>
      </c>
      <c r="J7870">
        <v>57.994797298467802</v>
      </c>
      <c r="K7870">
        <v>0.62040780725806299</v>
      </c>
      <c r="L7870">
        <v>3.6916544181759798</v>
      </c>
      <c r="M7870">
        <v>0.235802199753706</v>
      </c>
      <c r="N7870">
        <v>2.1085242611963298E-3</v>
      </c>
      <c r="O7870">
        <v>1.1911682503415301E-2</v>
      </c>
      <c r="P7870">
        <v>2.0923632892326299E-4</v>
      </c>
      <c r="Q7870" t="s">
        <v>26</v>
      </c>
      <c r="R7870" t="s">
        <v>27</v>
      </c>
      <c r="S7870">
        <v>80</v>
      </c>
      <c r="T7870">
        <v>13.143414106842499</v>
      </c>
      <c r="U7870">
        <v>23.000974686974399</v>
      </c>
      <c r="V7870" t="s">
        <v>28</v>
      </c>
      <c r="W7870">
        <v>72.590114423984801</v>
      </c>
      <c r="X7870">
        <v>0</v>
      </c>
      <c r="Y7870" t="s">
        <v>26</v>
      </c>
    </row>
    <row r="7871" spans="1:25" x14ac:dyDescent="0.35">
      <c r="A7871" t="s">
        <v>25</v>
      </c>
      <c r="B7871" s="1">
        <v>42841</v>
      </c>
      <c r="C7871">
        <v>19</v>
      </c>
      <c r="D7871">
        <v>67</v>
      </c>
      <c r="E7871">
        <v>0</v>
      </c>
      <c r="F7871">
        <v>0</v>
      </c>
      <c r="G7871">
        <v>0</v>
      </c>
      <c r="H7871">
        <v>66.675823215312803</v>
      </c>
      <c r="I7871">
        <v>2.99786294572794</v>
      </c>
      <c r="J7871">
        <v>62.118797298467797</v>
      </c>
      <c r="K7871">
        <v>0.56114320046129096</v>
      </c>
      <c r="L7871">
        <v>5.3502197687599704</v>
      </c>
      <c r="M7871">
        <v>0.24865575029026299</v>
      </c>
      <c r="N7871">
        <v>2.31621175495425E-3</v>
      </c>
      <c r="O7871">
        <v>2.2652607265523601E-2</v>
      </c>
      <c r="P7871">
        <v>9.6889486542231095E-4</v>
      </c>
      <c r="Q7871" t="s">
        <v>26</v>
      </c>
      <c r="R7871" t="s">
        <v>27</v>
      </c>
      <c r="S7871">
        <v>80</v>
      </c>
      <c r="T7871">
        <v>11.1005687901622</v>
      </c>
      <c r="U7871">
        <v>19.425995382783899</v>
      </c>
      <c r="V7871" t="s">
        <v>28</v>
      </c>
      <c r="W7871">
        <v>62.716746778966503</v>
      </c>
      <c r="X7871">
        <v>627.16746778966501</v>
      </c>
      <c r="Y7871" t="s">
        <v>30</v>
      </c>
    </row>
    <row r="7872" spans="1:25" x14ac:dyDescent="0.35">
      <c r="A7872" t="s">
        <v>25</v>
      </c>
      <c r="B7872" s="1">
        <v>42842</v>
      </c>
      <c r="C7872">
        <v>15.7</v>
      </c>
      <c r="D7872">
        <v>89</v>
      </c>
      <c r="E7872">
        <v>154</v>
      </c>
      <c r="F7872">
        <v>3.96</v>
      </c>
      <c r="G7872">
        <v>4.5999999999999996</v>
      </c>
      <c r="H7872">
        <v>37.799400616531898</v>
      </c>
      <c r="I7872">
        <v>1.4214855762863201</v>
      </c>
      <c r="J7872">
        <v>59.8328780558776</v>
      </c>
      <c r="K7872">
        <v>2.7246358560559798E-2</v>
      </c>
      <c r="L7872">
        <v>2.68358245695554</v>
      </c>
      <c r="M7872">
        <v>9.2399173814904992E-3</v>
      </c>
      <c r="N7872" s="2">
        <v>6.8202676758865999E-6</v>
      </c>
      <c r="O7872" s="2">
        <v>3.4801054593527999E-7</v>
      </c>
      <c r="P7872" s="2">
        <v>2.8234885976356801E-9</v>
      </c>
      <c r="Q7872" t="s">
        <v>26</v>
      </c>
      <c r="R7872" t="s">
        <v>27</v>
      </c>
      <c r="S7872">
        <v>80</v>
      </c>
      <c r="T7872">
        <v>6.5891679554401297E-2</v>
      </c>
      <c r="U7872">
        <v>0.115310439220202</v>
      </c>
      <c r="V7872" t="s">
        <v>26</v>
      </c>
      <c r="W7872">
        <v>0.69829757676340098</v>
      </c>
      <c r="X7872">
        <v>0</v>
      </c>
      <c r="Y7872" t="s">
        <v>26</v>
      </c>
    </row>
    <row r="7873" spans="1:25" x14ac:dyDescent="0.35">
      <c r="A7873" t="s">
        <v>25</v>
      </c>
      <c r="B7873" s="1">
        <v>42843</v>
      </c>
      <c r="C7873">
        <v>16.5</v>
      </c>
      <c r="D7873">
        <v>67</v>
      </c>
      <c r="E7873">
        <v>122</v>
      </c>
      <c r="F7873">
        <v>19.079999999999998</v>
      </c>
      <c r="G7873">
        <v>0.4</v>
      </c>
      <c r="H7873">
        <v>66.316694758193904</v>
      </c>
      <c r="I7873">
        <v>2.2905133842863199</v>
      </c>
      <c r="J7873">
        <v>63.5068780558776</v>
      </c>
      <c r="K7873">
        <v>1.4490873567787499</v>
      </c>
      <c r="L7873">
        <v>4.2021294707555201</v>
      </c>
      <c r="M7873">
        <v>0.57958897122070596</v>
      </c>
      <c r="N7873">
        <v>1.03583720002894E-2</v>
      </c>
      <c r="O7873">
        <v>0.19864755431288</v>
      </c>
      <c r="P7873">
        <v>4.7663649555571399E-3</v>
      </c>
      <c r="Q7873" t="s">
        <v>26</v>
      </c>
      <c r="R7873" t="s">
        <v>27</v>
      </c>
      <c r="S7873">
        <v>80</v>
      </c>
      <c r="T7873">
        <v>54.246970821373601</v>
      </c>
      <c r="U7873">
        <v>94.932198937403697</v>
      </c>
      <c r="V7873" t="s">
        <v>28</v>
      </c>
      <c r="W7873">
        <v>243.76818719858301</v>
      </c>
      <c r="X7873">
        <v>2437.6818719858302</v>
      </c>
      <c r="Y7873" t="s">
        <v>29</v>
      </c>
    </row>
    <row r="7874" spans="1:25" x14ac:dyDescent="0.35">
      <c r="A7874" t="s">
        <v>25</v>
      </c>
      <c r="B7874" s="1">
        <v>42844</v>
      </c>
      <c r="C7874">
        <v>14.6</v>
      </c>
      <c r="D7874">
        <v>82</v>
      </c>
      <c r="E7874">
        <v>353</v>
      </c>
      <c r="F7874">
        <v>2.88</v>
      </c>
      <c r="G7874">
        <v>0</v>
      </c>
      <c r="H7874">
        <v>71.403931319806006</v>
      </c>
      <c r="I7874">
        <v>2.7133564602863198</v>
      </c>
      <c r="J7874">
        <v>66.838878055877601</v>
      </c>
      <c r="K7874">
        <v>0.75744687105543995</v>
      </c>
      <c r="L7874">
        <v>4.9267077346473096</v>
      </c>
      <c r="M7874">
        <v>0.32375751235644401</v>
      </c>
      <c r="N7874">
        <v>3.6953710006042001E-3</v>
      </c>
      <c r="O7874">
        <v>4.5494614539831002E-2</v>
      </c>
      <c r="P7874">
        <v>1.5982790293108699E-3</v>
      </c>
      <c r="Q7874" t="s">
        <v>26</v>
      </c>
      <c r="R7874" t="s">
        <v>27</v>
      </c>
      <c r="S7874">
        <v>80</v>
      </c>
      <c r="T7874">
        <v>18.3777395724446</v>
      </c>
      <c r="U7874">
        <v>32.161044251778101</v>
      </c>
      <c r="V7874" t="s">
        <v>28</v>
      </c>
      <c r="W7874">
        <v>96.9342965855746</v>
      </c>
      <c r="X7874">
        <v>969.342965855746</v>
      </c>
      <c r="Y7874" t="s">
        <v>30</v>
      </c>
    </row>
    <row r="7875" spans="1:25" x14ac:dyDescent="0.35">
      <c r="A7875" t="s">
        <v>25</v>
      </c>
      <c r="B7875" s="1">
        <v>42845</v>
      </c>
      <c r="C7875">
        <v>14.4</v>
      </c>
      <c r="D7875">
        <v>80</v>
      </c>
      <c r="E7875">
        <v>161</v>
      </c>
      <c r="F7875">
        <v>1.08</v>
      </c>
      <c r="G7875">
        <v>1.8</v>
      </c>
      <c r="H7875">
        <v>59.486784656763703</v>
      </c>
      <c r="I7875">
        <v>2.3667123192459898</v>
      </c>
      <c r="J7875">
        <v>70.134878055877607</v>
      </c>
      <c r="K7875">
        <v>0.41781224968753999</v>
      </c>
      <c r="L7875">
        <v>4.3651665829494704</v>
      </c>
      <c r="M7875">
        <v>0.16972452841351099</v>
      </c>
      <c r="N7875">
        <v>1.1781941576981599E-3</v>
      </c>
      <c r="O7875">
        <v>5.9413818175678996E-3</v>
      </c>
      <c r="P7875">
        <v>1.5620505655232101E-4</v>
      </c>
      <c r="Q7875" t="s">
        <v>26</v>
      </c>
      <c r="R7875" t="s">
        <v>27</v>
      </c>
      <c r="S7875">
        <v>80</v>
      </c>
      <c r="T7875">
        <v>6.7520322329244404</v>
      </c>
      <c r="U7875">
        <v>11.816056407617801</v>
      </c>
      <c r="V7875" t="s">
        <v>28</v>
      </c>
      <c r="W7875">
        <v>40.726324945625201</v>
      </c>
      <c r="X7875">
        <v>0</v>
      </c>
      <c r="Y7875" t="s">
        <v>26</v>
      </c>
    </row>
    <row r="7876" spans="1:25" x14ac:dyDescent="0.35">
      <c r="A7876" t="s">
        <v>25</v>
      </c>
      <c r="B7876" s="1">
        <v>42846</v>
      </c>
      <c r="C7876">
        <v>14.9</v>
      </c>
      <c r="D7876">
        <v>62</v>
      </c>
      <c r="E7876">
        <v>260</v>
      </c>
      <c r="F7876">
        <v>5.04</v>
      </c>
      <c r="G7876">
        <v>0</v>
      </c>
      <c r="H7876">
        <v>73.101746150695206</v>
      </c>
      <c r="I7876">
        <v>3.2764383992459898</v>
      </c>
      <c r="J7876">
        <v>73.520878055877603</v>
      </c>
      <c r="K7876">
        <v>0.90078760124230295</v>
      </c>
      <c r="L7876">
        <v>5.8959933546432097</v>
      </c>
      <c r="M7876">
        <v>0.41706421527206</v>
      </c>
      <c r="N7876">
        <v>5.7853293429340402E-3</v>
      </c>
      <c r="O7876">
        <v>0.10916176778997801</v>
      </c>
      <c r="P7876">
        <v>5.8820751060537297E-3</v>
      </c>
      <c r="Q7876" t="s">
        <v>26</v>
      </c>
      <c r="R7876" t="s">
        <v>27</v>
      </c>
      <c r="S7876">
        <v>80</v>
      </c>
      <c r="T7876">
        <v>24.5701852540234</v>
      </c>
      <c r="U7876">
        <v>42.997824194540897</v>
      </c>
      <c r="V7876" t="s">
        <v>28</v>
      </c>
      <c r="W7876">
        <v>124.38797644628301</v>
      </c>
      <c r="X7876">
        <v>1243.8797644628301</v>
      </c>
      <c r="Y7876" t="s">
        <v>30</v>
      </c>
    </row>
    <row r="7877" spans="1:25" x14ac:dyDescent="0.35">
      <c r="A7877" t="s">
        <v>25</v>
      </c>
      <c r="B7877" s="1">
        <v>42847</v>
      </c>
      <c r="C7877">
        <v>17.100000000000001</v>
      </c>
      <c r="D7877">
        <v>67</v>
      </c>
      <c r="E7877">
        <v>255</v>
      </c>
      <c r="F7877">
        <v>1.08</v>
      </c>
      <c r="G7877">
        <v>0</v>
      </c>
      <c r="H7877">
        <v>78.331396372887994</v>
      </c>
      <c r="I7877">
        <v>4.1750921552459896</v>
      </c>
      <c r="J7877">
        <v>77.302878055877599</v>
      </c>
      <c r="K7877">
        <v>1.0224758359603501</v>
      </c>
      <c r="L7877">
        <v>7.3568361440085299</v>
      </c>
      <c r="M7877">
        <v>0.52614288386292196</v>
      </c>
      <c r="N7877">
        <v>8.7281550904472708E-3</v>
      </c>
      <c r="O7877">
        <v>0.229135405148649</v>
      </c>
      <c r="P7877">
        <v>2.0817845807692099E-2</v>
      </c>
      <c r="Q7877" t="s">
        <v>26</v>
      </c>
      <c r="R7877" t="s">
        <v>27</v>
      </c>
      <c r="S7877">
        <v>80</v>
      </c>
      <c r="T7877">
        <v>30.366666327738098</v>
      </c>
      <c r="U7877">
        <v>53.1416660735417</v>
      </c>
      <c r="V7877" t="s">
        <v>28</v>
      </c>
      <c r="W7877">
        <v>149.08167355269899</v>
      </c>
      <c r="X7877">
        <v>1490.81673552699</v>
      </c>
      <c r="Y7877" t="s">
        <v>30</v>
      </c>
    </row>
    <row r="7878" spans="1:25" x14ac:dyDescent="0.35">
      <c r="A7878" t="s">
        <v>25</v>
      </c>
      <c r="B7878" s="1">
        <v>42848</v>
      </c>
      <c r="C7878">
        <v>17.8</v>
      </c>
      <c r="D7878">
        <v>64</v>
      </c>
      <c r="E7878">
        <v>296</v>
      </c>
      <c r="F7878">
        <v>9</v>
      </c>
      <c r="G7878">
        <v>0</v>
      </c>
      <c r="H7878">
        <v>82.443585347559804</v>
      </c>
      <c r="I7878">
        <v>5.1931474592459903</v>
      </c>
      <c r="J7878">
        <v>81.2108780558776</v>
      </c>
      <c r="K7878">
        <v>2.3664869206342698</v>
      </c>
      <c r="L7878">
        <v>8.9547359521508607</v>
      </c>
      <c r="M7878">
        <v>2.0603381240675001</v>
      </c>
      <c r="N7878">
        <v>9.7777751667357304E-2</v>
      </c>
      <c r="O7878">
        <v>3.1806254005806101</v>
      </c>
      <c r="P7878">
        <v>0.45707888508371203</v>
      </c>
      <c r="Q7878" t="s">
        <v>26</v>
      </c>
      <c r="R7878" t="s">
        <v>27</v>
      </c>
      <c r="S7878">
        <v>80</v>
      </c>
      <c r="T7878">
        <v>121.554368014573</v>
      </c>
      <c r="U7878">
        <v>212.72014402550201</v>
      </c>
      <c r="V7878" t="s">
        <v>28</v>
      </c>
      <c r="W7878">
        <v>475.94771074899899</v>
      </c>
      <c r="X7878">
        <v>4759.47710748999</v>
      </c>
      <c r="Y7878" t="s">
        <v>31</v>
      </c>
    </row>
    <row r="7879" spans="1:25" x14ac:dyDescent="0.35">
      <c r="A7879" t="s">
        <v>25</v>
      </c>
      <c r="B7879" s="1">
        <v>42849</v>
      </c>
      <c r="C7879">
        <v>18</v>
      </c>
      <c r="D7879">
        <v>64</v>
      </c>
      <c r="E7879">
        <v>121</v>
      </c>
      <c r="F7879">
        <v>7.92</v>
      </c>
      <c r="G7879">
        <v>0</v>
      </c>
      <c r="H7879">
        <v>83.875999337995907</v>
      </c>
      <c r="I7879">
        <v>6.2219758352459902</v>
      </c>
      <c r="J7879">
        <v>85.154878055877603</v>
      </c>
      <c r="K7879">
        <v>2.6950519433586502</v>
      </c>
      <c r="L7879">
        <v>10.521945246489</v>
      </c>
      <c r="M7879">
        <v>2.8011574231128602</v>
      </c>
      <c r="N7879">
        <v>0.168405514428904</v>
      </c>
      <c r="O7879">
        <v>5.4444293421070302</v>
      </c>
      <c r="P7879">
        <v>1.1346631547129999</v>
      </c>
      <c r="Q7879" t="s">
        <v>26</v>
      </c>
      <c r="R7879" t="s">
        <v>27</v>
      </c>
      <c r="S7879">
        <v>80</v>
      </c>
      <c r="T7879">
        <v>150.167254125895</v>
      </c>
      <c r="U7879">
        <v>262.792694720317</v>
      </c>
      <c r="V7879" t="s">
        <v>28</v>
      </c>
      <c r="W7879">
        <v>564.94044163428896</v>
      </c>
      <c r="X7879">
        <v>5649.4044163428898</v>
      </c>
      <c r="Y7879" t="s">
        <v>31</v>
      </c>
    </row>
    <row r="7880" spans="1:25" x14ac:dyDescent="0.35">
      <c r="A7880" t="s">
        <v>25</v>
      </c>
      <c r="B7880" s="1">
        <v>42850</v>
      </c>
      <c r="C7880">
        <v>18.5</v>
      </c>
      <c r="D7880">
        <v>67</v>
      </c>
      <c r="E7880">
        <v>121</v>
      </c>
      <c r="F7880">
        <v>12.96</v>
      </c>
      <c r="G7880">
        <v>0</v>
      </c>
      <c r="H7880">
        <v>84.087140016975695</v>
      </c>
      <c r="I7880">
        <v>7.1897568032459898</v>
      </c>
      <c r="J7880">
        <v>89.188878055877595</v>
      </c>
      <c r="K7880">
        <v>3.5734074204031501</v>
      </c>
      <c r="L7880">
        <v>11.967651647681199</v>
      </c>
      <c r="M7880">
        <v>4.2450741940005301</v>
      </c>
      <c r="N7880">
        <v>0.35150042840013102</v>
      </c>
      <c r="O7880">
        <v>13.039600337821</v>
      </c>
      <c r="P7880">
        <v>3.6438984334787099</v>
      </c>
      <c r="Q7880" t="s">
        <v>26</v>
      </c>
      <c r="R7880" t="s">
        <v>27</v>
      </c>
      <c r="S7880">
        <v>80</v>
      </c>
      <c r="T7880">
        <v>236.434186782316</v>
      </c>
      <c r="U7880">
        <v>413.75982686905297</v>
      </c>
      <c r="V7880" t="s">
        <v>28</v>
      </c>
      <c r="W7880">
        <v>810.32249771834699</v>
      </c>
      <c r="X7880">
        <v>8103.2249771834704</v>
      </c>
      <c r="Y7880" t="s">
        <v>31</v>
      </c>
    </row>
    <row r="7881" spans="1:25" x14ac:dyDescent="0.35">
      <c r="A7881" t="s">
        <v>25</v>
      </c>
      <c r="B7881" s="1">
        <v>42851</v>
      </c>
      <c r="C7881">
        <v>18</v>
      </c>
      <c r="D7881">
        <v>71</v>
      </c>
      <c r="E7881">
        <v>296</v>
      </c>
      <c r="F7881">
        <v>6.12</v>
      </c>
      <c r="G7881">
        <v>0.2</v>
      </c>
      <c r="H7881">
        <v>84.087138619858806</v>
      </c>
      <c r="I7881">
        <v>8.0185352172459901</v>
      </c>
      <c r="J7881">
        <v>93.132878055877597</v>
      </c>
      <c r="K7881">
        <v>2.53160075766068</v>
      </c>
      <c r="L7881">
        <v>13.1965795190055</v>
      </c>
      <c r="M7881">
        <v>3.04280707195527</v>
      </c>
      <c r="N7881">
        <v>0.19496857703932299</v>
      </c>
      <c r="O7881">
        <v>5.7015580556488397</v>
      </c>
      <c r="P7881">
        <v>1.98620726793534</v>
      </c>
      <c r="Q7881" t="s">
        <v>26</v>
      </c>
      <c r="R7881" t="s">
        <v>27</v>
      </c>
      <c r="S7881">
        <v>80</v>
      </c>
      <c r="T7881">
        <v>135.663373778943</v>
      </c>
      <c r="U7881">
        <v>237.41090411315099</v>
      </c>
      <c r="V7881" t="s">
        <v>28</v>
      </c>
      <c r="W7881">
        <v>520.39977917615204</v>
      </c>
      <c r="X7881">
        <v>5203.9977917615197</v>
      </c>
      <c r="Y7881" t="s">
        <v>31</v>
      </c>
    </row>
    <row r="7882" spans="1:25" x14ac:dyDescent="0.35">
      <c r="A7882" t="s">
        <v>25</v>
      </c>
      <c r="B7882" s="1">
        <v>42852</v>
      </c>
      <c r="C7882">
        <v>18.8</v>
      </c>
      <c r="D7882">
        <v>66</v>
      </c>
      <c r="E7882">
        <v>333</v>
      </c>
      <c r="F7882">
        <v>2.88</v>
      </c>
      <c r="G7882">
        <v>0.2</v>
      </c>
      <c r="H7882">
        <v>84.273376813833394</v>
      </c>
      <c r="I7882">
        <v>9.0309047332459897</v>
      </c>
      <c r="J7882">
        <v>97.220878055877606</v>
      </c>
      <c r="K7882">
        <v>2.2046733289954101</v>
      </c>
      <c r="L7882">
        <v>14.657865115747599</v>
      </c>
      <c r="M7882">
        <v>2.7593836173568702</v>
      </c>
      <c r="N7882">
        <v>0.16398581716896701</v>
      </c>
      <c r="O7882">
        <v>4.2554552798305298</v>
      </c>
      <c r="P7882">
        <v>1.8739934335987201</v>
      </c>
      <c r="Q7882" t="s">
        <v>26</v>
      </c>
      <c r="R7882" t="s">
        <v>27</v>
      </c>
      <c r="S7882">
        <v>80</v>
      </c>
      <c r="T7882">
        <v>108.278345235693</v>
      </c>
      <c r="U7882">
        <v>189.487104162462</v>
      </c>
      <c r="V7882" t="s">
        <v>28</v>
      </c>
      <c r="W7882">
        <v>433.00155871620399</v>
      </c>
      <c r="X7882">
        <v>4330.01558716204</v>
      </c>
      <c r="Y7882" t="s">
        <v>31</v>
      </c>
    </row>
    <row r="7883" spans="1:25" x14ac:dyDescent="0.35">
      <c r="A7883" t="s">
        <v>25</v>
      </c>
      <c r="B7883" s="1">
        <v>42853</v>
      </c>
      <c r="C7883">
        <v>19.600000000000001</v>
      </c>
      <c r="D7883">
        <v>64</v>
      </c>
      <c r="E7883">
        <v>334</v>
      </c>
      <c r="F7883">
        <v>15.84</v>
      </c>
      <c r="G7883">
        <v>0</v>
      </c>
      <c r="H7883">
        <v>84.727536421738193</v>
      </c>
      <c r="I7883">
        <v>10.145917685245999</v>
      </c>
      <c r="J7883">
        <v>101.452878055878</v>
      </c>
      <c r="K7883">
        <v>4.5050749634574396</v>
      </c>
      <c r="L7883">
        <v>16.233266724891799</v>
      </c>
      <c r="M7883">
        <v>6.4082280651535397</v>
      </c>
      <c r="N7883">
        <v>0.72860994139007096</v>
      </c>
      <c r="O7883">
        <v>30.031019187042101</v>
      </c>
      <c r="P7883">
        <v>16.564822505604099</v>
      </c>
      <c r="Q7883" t="s">
        <v>28</v>
      </c>
      <c r="R7883" t="s">
        <v>27</v>
      </c>
      <c r="S7883">
        <v>80</v>
      </c>
      <c r="T7883">
        <v>341.20041066136002</v>
      </c>
      <c r="U7883">
        <v>597.10071865737905</v>
      </c>
      <c r="V7883" t="s">
        <v>30</v>
      </c>
      <c r="W7883">
        <v>1074.67736710642</v>
      </c>
      <c r="X7883">
        <v>10746.7736710642</v>
      </c>
      <c r="Y7883" t="s">
        <v>32</v>
      </c>
    </row>
    <row r="7884" spans="1:25" x14ac:dyDescent="0.35">
      <c r="A7884" t="s">
        <v>25</v>
      </c>
      <c r="B7884" s="1">
        <v>42854</v>
      </c>
      <c r="C7884">
        <v>16.8</v>
      </c>
      <c r="D7884">
        <v>93</v>
      </c>
      <c r="E7884">
        <v>335</v>
      </c>
      <c r="F7884">
        <v>1.08</v>
      </c>
      <c r="G7884">
        <v>2.2000000000000002</v>
      </c>
      <c r="H7884">
        <v>56.559011296374599</v>
      </c>
      <c r="I7884">
        <v>8.26373414512849</v>
      </c>
      <c r="J7884">
        <v>105.180878055878</v>
      </c>
      <c r="K7884">
        <v>0.33672916915939499</v>
      </c>
      <c r="L7884">
        <v>13.814134445449</v>
      </c>
      <c r="M7884">
        <v>0.24369642824009399</v>
      </c>
      <c r="N7884">
        <v>2.2350740909679299E-3</v>
      </c>
      <c r="O7884">
        <v>1.80411653880495E-2</v>
      </c>
      <c r="P7884">
        <v>6.96249521274858E-3</v>
      </c>
      <c r="Q7884" t="s">
        <v>26</v>
      </c>
      <c r="R7884" t="s">
        <v>27</v>
      </c>
      <c r="S7884">
        <v>80</v>
      </c>
      <c r="T7884">
        <v>4.6901754047821296</v>
      </c>
      <c r="U7884">
        <v>8.2078069583687299</v>
      </c>
      <c r="V7884" t="s">
        <v>26</v>
      </c>
      <c r="W7884">
        <v>29.644833542208598</v>
      </c>
      <c r="X7884">
        <v>0</v>
      </c>
      <c r="Y7884" t="s">
        <v>26</v>
      </c>
    </row>
    <row r="7885" spans="1:25" x14ac:dyDescent="0.35">
      <c r="A7885" t="s">
        <v>25</v>
      </c>
      <c r="B7885" s="1">
        <v>42855</v>
      </c>
      <c r="C7885">
        <v>17.7</v>
      </c>
      <c r="D7885">
        <v>75</v>
      </c>
      <c r="E7885">
        <v>287</v>
      </c>
      <c r="F7885">
        <v>19.079999999999998</v>
      </c>
      <c r="G7885">
        <v>29</v>
      </c>
      <c r="H7885">
        <v>43.295289226748103</v>
      </c>
      <c r="I7885">
        <v>3.9701347682629899</v>
      </c>
      <c r="J7885">
        <v>54.576712692884399</v>
      </c>
      <c r="K7885">
        <v>0.16303281993535501</v>
      </c>
      <c r="L7885">
        <v>6.7184502166278497</v>
      </c>
      <c r="M7885">
        <v>8.0261740046314894E-2</v>
      </c>
      <c r="N7885">
        <v>3.1300341394218398E-4</v>
      </c>
      <c r="O7885">
        <v>8.9086228522667395E-4</v>
      </c>
      <c r="P7885" s="2">
        <v>6.5376334680244597E-5</v>
      </c>
      <c r="Q7885" t="s">
        <v>26</v>
      </c>
      <c r="R7885" t="s">
        <v>27</v>
      </c>
      <c r="S7885">
        <v>80</v>
      </c>
      <c r="T7885">
        <v>1.3737899303338199</v>
      </c>
      <c r="U7885">
        <v>2.4041323780841801</v>
      </c>
      <c r="V7885" t="s">
        <v>26</v>
      </c>
      <c r="W7885">
        <v>10.1175313570953</v>
      </c>
      <c r="X7885">
        <v>0</v>
      </c>
      <c r="Y7885" t="s">
        <v>26</v>
      </c>
    </row>
    <row r="7886" spans="1:25" x14ac:dyDescent="0.35">
      <c r="A7886" t="s">
        <v>25</v>
      </c>
      <c r="B7886" s="1">
        <v>42856</v>
      </c>
      <c r="C7886">
        <v>11.7</v>
      </c>
      <c r="D7886">
        <v>65</v>
      </c>
      <c r="E7886">
        <v>166</v>
      </c>
      <c r="F7886">
        <v>5.04</v>
      </c>
      <c r="G7886">
        <v>25.6</v>
      </c>
      <c r="H7886">
        <v>30.7445108890009</v>
      </c>
      <c r="I7886">
        <v>1.8568474941331701</v>
      </c>
      <c r="J7886">
        <v>13.6746991962852</v>
      </c>
      <c r="K7886">
        <v>5.40726866053148E-3</v>
      </c>
      <c r="L7886">
        <v>2.77251551338688</v>
      </c>
      <c r="M7886">
        <v>1.85384496396446E-3</v>
      </c>
      <c r="N7886" s="2">
        <v>3.9724536847227399E-7</v>
      </c>
      <c r="O7886" s="2">
        <v>3.1164249197504101E-9</v>
      </c>
      <c r="P7886" s="2">
        <v>2.7368812612839899E-11</v>
      </c>
      <c r="Q7886" t="s">
        <v>26</v>
      </c>
      <c r="R7886" t="s">
        <v>27</v>
      </c>
      <c r="S7886">
        <v>60</v>
      </c>
      <c r="T7886">
        <v>1.4061432926643701E-3</v>
      </c>
      <c r="U7886">
        <v>2.4607507621626401E-3</v>
      </c>
      <c r="V7886" t="s">
        <v>26</v>
      </c>
      <c r="W7886">
        <v>6.1838067184441597E-2</v>
      </c>
      <c r="X7886">
        <v>0</v>
      </c>
      <c r="Y7886" t="s">
        <v>26</v>
      </c>
    </row>
    <row r="7887" spans="1:25" x14ac:dyDescent="0.35">
      <c r="A7887" t="s">
        <v>25</v>
      </c>
      <c r="B7887" s="1">
        <v>42857</v>
      </c>
      <c r="C7887">
        <v>14.4</v>
      </c>
      <c r="D7887">
        <v>62</v>
      </c>
      <c r="E7887">
        <v>357</v>
      </c>
      <c r="F7887">
        <v>5.04</v>
      </c>
      <c r="G7887">
        <v>0</v>
      </c>
      <c r="H7887">
        <v>55.905311683799802</v>
      </c>
      <c r="I7887">
        <v>2.61543237413317</v>
      </c>
      <c r="J7887">
        <v>15.970699196285199</v>
      </c>
      <c r="K7887">
        <v>0.38915910463789</v>
      </c>
      <c r="L7887">
        <v>3.7113833468919801</v>
      </c>
      <c r="M7887">
        <v>0.14821291324729</v>
      </c>
      <c r="N7887">
        <v>9.2690921870900898E-4</v>
      </c>
      <c r="O7887">
        <v>3.0709354857033802E-3</v>
      </c>
      <c r="P7887" s="2">
        <v>5.46409785363444E-5</v>
      </c>
      <c r="Q7887" t="s">
        <v>26</v>
      </c>
      <c r="R7887" t="s">
        <v>27</v>
      </c>
      <c r="S7887">
        <v>60</v>
      </c>
      <c r="T7887">
        <v>1.99632310121441</v>
      </c>
      <c r="U7887">
        <v>3.4935654271252199</v>
      </c>
      <c r="V7887" t="s">
        <v>26</v>
      </c>
      <c r="W7887">
        <v>36.687766972976902</v>
      </c>
      <c r="X7887">
        <v>0</v>
      </c>
      <c r="Y7887" t="s">
        <v>26</v>
      </c>
    </row>
    <row r="7888" spans="1:25" x14ac:dyDescent="0.35">
      <c r="A7888" t="s">
        <v>25</v>
      </c>
      <c r="B7888" s="1">
        <v>42858</v>
      </c>
      <c r="C7888">
        <v>15.8</v>
      </c>
      <c r="D7888">
        <v>69</v>
      </c>
      <c r="E7888">
        <v>321</v>
      </c>
      <c r="F7888">
        <v>15.12</v>
      </c>
      <c r="G7888">
        <v>0.2</v>
      </c>
      <c r="H7888">
        <v>72.720752730518001</v>
      </c>
      <c r="I7888">
        <v>3.2901736621331699</v>
      </c>
      <c r="J7888">
        <v>18.518699196285201</v>
      </c>
      <c r="K7888">
        <v>1.47382423410812</v>
      </c>
      <c r="L7888">
        <v>4.5564936093842698</v>
      </c>
      <c r="M7888">
        <v>0.60943265557556403</v>
      </c>
      <c r="N7888">
        <v>1.13210688393468E-2</v>
      </c>
      <c r="O7888">
        <v>0.25618342215744799</v>
      </c>
      <c r="P7888">
        <v>7.4652215523783602E-3</v>
      </c>
      <c r="Q7888" t="s">
        <v>26</v>
      </c>
      <c r="R7888" t="s">
        <v>27</v>
      </c>
      <c r="S7888">
        <v>60</v>
      </c>
      <c r="T7888">
        <v>18.596630808106401</v>
      </c>
      <c r="U7888">
        <v>32.544103914186202</v>
      </c>
      <c r="V7888" t="s">
        <v>28</v>
      </c>
      <c r="W7888">
        <v>249.58449600332901</v>
      </c>
      <c r="X7888">
        <v>2495.8449600332901</v>
      </c>
      <c r="Y7888" t="s">
        <v>29</v>
      </c>
    </row>
    <row r="7889" spans="1:25" x14ac:dyDescent="0.35">
      <c r="A7889" t="s">
        <v>25</v>
      </c>
      <c r="B7889" s="1">
        <v>42859</v>
      </c>
      <c r="C7889">
        <v>15.1</v>
      </c>
      <c r="D7889">
        <v>57</v>
      </c>
      <c r="E7889">
        <v>291</v>
      </c>
      <c r="F7889">
        <v>25.92</v>
      </c>
      <c r="G7889">
        <v>3.4</v>
      </c>
      <c r="H7889">
        <v>68.850432015757207</v>
      </c>
      <c r="I7889">
        <v>2.4306307970577299</v>
      </c>
      <c r="J7889">
        <v>17.7535513618311</v>
      </c>
      <c r="K7889">
        <v>2.2257316135529099</v>
      </c>
      <c r="L7889">
        <v>3.62166145774105</v>
      </c>
      <c r="M7889">
        <v>0.83978857343937696</v>
      </c>
      <c r="N7889">
        <v>1.9968697371128899E-2</v>
      </c>
      <c r="O7889">
        <v>0.42945533333303598</v>
      </c>
      <c r="P7889">
        <v>7.2031391173551602E-3</v>
      </c>
      <c r="Q7889" t="s">
        <v>26</v>
      </c>
      <c r="R7889" t="s">
        <v>27</v>
      </c>
      <c r="S7889">
        <v>60</v>
      </c>
      <c r="T7889">
        <v>36.6581311563531</v>
      </c>
      <c r="U7889">
        <v>64.151729523618002</v>
      </c>
      <c r="V7889" t="s">
        <v>28</v>
      </c>
      <c r="W7889">
        <v>438.552579623101</v>
      </c>
      <c r="X7889">
        <v>4385.5257962310097</v>
      </c>
      <c r="Y7889" t="s">
        <v>31</v>
      </c>
    </row>
    <row r="7890" spans="1:25" x14ac:dyDescent="0.35">
      <c r="A7890" t="s">
        <v>25</v>
      </c>
      <c r="B7890" s="1">
        <v>42860</v>
      </c>
      <c r="C7890">
        <v>14.5</v>
      </c>
      <c r="D7890">
        <v>54</v>
      </c>
      <c r="E7890">
        <v>217</v>
      </c>
      <c r="F7890">
        <v>6.84</v>
      </c>
      <c r="G7890">
        <v>0.2</v>
      </c>
      <c r="H7890">
        <v>79.271906184682507</v>
      </c>
      <c r="I7890">
        <v>3.35484218905773</v>
      </c>
      <c r="J7890">
        <v>20.0675513618311</v>
      </c>
      <c r="K7890">
        <v>1.49044743775816</v>
      </c>
      <c r="L7890">
        <v>4.7319824190032298</v>
      </c>
      <c r="M7890">
        <v>0.62618544850327895</v>
      </c>
      <c r="N7890">
        <v>1.18777221804392E-2</v>
      </c>
      <c r="O7890">
        <v>0.289569400460509</v>
      </c>
      <c r="P7890">
        <v>9.2375138561553195E-3</v>
      </c>
      <c r="Q7890" t="s">
        <v>26</v>
      </c>
      <c r="R7890" t="s">
        <v>27</v>
      </c>
      <c r="S7890">
        <v>60</v>
      </c>
      <c r="T7890">
        <v>18.9453224502052</v>
      </c>
      <c r="U7890">
        <v>33.154314287859201</v>
      </c>
      <c r="V7890" t="s">
        <v>28</v>
      </c>
      <c r="W7890">
        <v>253.51051570104701</v>
      </c>
      <c r="X7890">
        <v>2535.1051570104701</v>
      </c>
      <c r="Y7890" t="s">
        <v>29</v>
      </c>
    </row>
    <row r="7891" spans="1:25" x14ac:dyDescent="0.35">
      <c r="A7891" t="s">
        <v>25</v>
      </c>
      <c r="B7891" s="1">
        <v>42861</v>
      </c>
      <c r="C7891">
        <v>15.8</v>
      </c>
      <c r="D7891">
        <v>72</v>
      </c>
      <c r="E7891">
        <v>240</v>
      </c>
      <c r="F7891">
        <v>5.04</v>
      </c>
      <c r="G7891">
        <v>0</v>
      </c>
      <c r="H7891">
        <v>81.167253850600702</v>
      </c>
      <c r="I7891">
        <v>3.96428593305773</v>
      </c>
      <c r="J7891">
        <v>22.615551361831098</v>
      </c>
      <c r="K7891">
        <v>1.6639856319834101</v>
      </c>
      <c r="L7891">
        <v>5.5127453975814404</v>
      </c>
      <c r="M7891">
        <v>0.74726470595313899</v>
      </c>
      <c r="N7891">
        <v>1.624122253249E-2</v>
      </c>
      <c r="O7891">
        <v>0.55134551001379195</v>
      </c>
      <c r="P7891">
        <v>2.5323669520679999E-2</v>
      </c>
      <c r="Q7891" t="s">
        <v>26</v>
      </c>
      <c r="R7891" t="s">
        <v>27</v>
      </c>
      <c r="S7891">
        <v>60</v>
      </c>
      <c r="T7891">
        <v>22.729841779799099</v>
      </c>
      <c r="U7891">
        <v>39.7772231146484</v>
      </c>
      <c r="V7891" t="s">
        <v>28</v>
      </c>
      <c r="W7891">
        <v>295.284984802976</v>
      </c>
      <c r="X7891">
        <v>2952.8498480297599</v>
      </c>
      <c r="Y7891" t="s">
        <v>29</v>
      </c>
    </row>
    <row r="7892" spans="1:25" x14ac:dyDescent="0.35">
      <c r="A7892" t="s">
        <v>25</v>
      </c>
      <c r="B7892" s="1">
        <v>42862</v>
      </c>
      <c r="C7892">
        <v>16.3</v>
      </c>
      <c r="D7892">
        <v>71</v>
      </c>
      <c r="E7892">
        <v>310</v>
      </c>
      <c r="F7892">
        <v>10.08</v>
      </c>
      <c r="G7892">
        <v>0</v>
      </c>
      <c r="H7892">
        <v>82.346113758376703</v>
      </c>
      <c r="I7892">
        <v>4.6141703650577304</v>
      </c>
      <c r="J7892">
        <v>25.2535513618311</v>
      </c>
      <c r="K7892">
        <v>2.4688283669374198</v>
      </c>
      <c r="L7892">
        <v>6.33473376750106</v>
      </c>
      <c r="M7892">
        <v>1.6455751069829001</v>
      </c>
      <c r="N7892">
        <v>6.5682738137958302E-2</v>
      </c>
      <c r="O7892">
        <v>2.1316290661811701</v>
      </c>
      <c r="P7892">
        <v>0.13614749601077</v>
      </c>
      <c r="Q7892" t="s">
        <v>26</v>
      </c>
      <c r="R7892" t="s">
        <v>27</v>
      </c>
      <c r="S7892">
        <v>60</v>
      </c>
      <c r="T7892">
        <v>43.411343452009099</v>
      </c>
      <c r="U7892">
        <v>75.969851041016</v>
      </c>
      <c r="V7892" t="s">
        <v>28</v>
      </c>
      <c r="W7892">
        <v>503.43121769141601</v>
      </c>
      <c r="X7892">
        <v>5034.3121769141599</v>
      </c>
      <c r="Y7892" t="s">
        <v>31</v>
      </c>
    </row>
    <row r="7893" spans="1:25" x14ac:dyDescent="0.35">
      <c r="A7893" t="s">
        <v>25</v>
      </c>
      <c r="B7893" s="1">
        <v>42863</v>
      </c>
      <c r="C7893">
        <v>15.9</v>
      </c>
      <c r="D7893">
        <v>71</v>
      </c>
      <c r="E7893">
        <v>318</v>
      </c>
      <c r="F7893">
        <v>7.92</v>
      </c>
      <c r="G7893">
        <v>0</v>
      </c>
      <c r="H7893">
        <v>82.748559512311004</v>
      </c>
      <c r="I7893">
        <v>5.2491149250577296</v>
      </c>
      <c r="J7893">
        <v>27.819551361831099</v>
      </c>
      <c r="K7893">
        <v>2.3284637199768001</v>
      </c>
      <c r="L7893">
        <v>7.1333503160548801</v>
      </c>
      <c r="M7893">
        <v>1.6408341924437799</v>
      </c>
      <c r="N7893">
        <v>6.53481682546381E-2</v>
      </c>
      <c r="O7893">
        <v>2.2139328424621998</v>
      </c>
      <c r="P7893">
        <v>0.18708680233678401</v>
      </c>
      <c r="Q7893" t="s">
        <v>26</v>
      </c>
      <c r="R7893" t="s">
        <v>27</v>
      </c>
      <c r="S7893">
        <v>60</v>
      </c>
      <c r="T7893">
        <v>39.461626534647998</v>
      </c>
      <c r="U7893">
        <v>69.057846435634005</v>
      </c>
      <c r="V7893" t="s">
        <v>28</v>
      </c>
      <c r="W7893">
        <v>465.79773953010999</v>
      </c>
      <c r="X7893">
        <v>4657.9773953010999</v>
      </c>
      <c r="Y7893" t="s">
        <v>31</v>
      </c>
    </row>
    <row r="7894" spans="1:25" x14ac:dyDescent="0.35">
      <c r="A7894" t="s">
        <v>25</v>
      </c>
      <c r="B7894" s="1">
        <v>42864</v>
      </c>
      <c r="C7894">
        <v>18.100000000000001</v>
      </c>
      <c r="D7894">
        <v>65</v>
      </c>
      <c r="E7894">
        <v>314</v>
      </c>
      <c r="F7894">
        <v>9</v>
      </c>
      <c r="G7894">
        <v>0</v>
      </c>
      <c r="H7894">
        <v>83.890616957085996</v>
      </c>
      <c r="I7894">
        <v>6.11459716505773</v>
      </c>
      <c r="J7894">
        <v>30.781551361831099</v>
      </c>
      <c r="K7894">
        <v>2.8513131972422499</v>
      </c>
      <c r="L7894">
        <v>8.1712514458711301</v>
      </c>
      <c r="M7894">
        <v>2.5257727035112199</v>
      </c>
      <c r="N7894">
        <v>0.140218963946137</v>
      </c>
      <c r="O7894">
        <v>4.6672712832532701</v>
      </c>
      <c r="P7894">
        <v>0.542100105629299</v>
      </c>
      <c r="Q7894" t="s">
        <v>26</v>
      </c>
      <c r="R7894" t="s">
        <v>27</v>
      </c>
      <c r="S7894">
        <v>60</v>
      </c>
      <c r="T7894">
        <v>54.8377890772638</v>
      </c>
      <c r="U7894">
        <v>95.966130885211598</v>
      </c>
      <c r="V7894" t="s">
        <v>28</v>
      </c>
      <c r="W7894">
        <v>607.94533757832096</v>
      </c>
      <c r="X7894">
        <v>6079.4533757832096</v>
      </c>
      <c r="Y7894" t="s">
        <v>31</v>
      </c>
    </row>
    <row r="7895" spans="1:25" x14ac:dyDescent="0.35">
      <c r="A7895" t="s">
        <v>25</v>
      </c>
      <c r="B7895" s="1">
        <v>42865</v>
      </c>
      <c r="C7895">
        <v>18.8</v>
      </c>
      <c r="D7895">
        <v>71</v>
      </c>
      <c r="E7895">
        <v>20</v>
      </c>
      <c r="F7895">
        <v>0</v>
      </c>
      <c r="G7895">
        <v>0</v>
      </c>
      <c r="H7895">
        <v>83.890615561881305</v>
      </c>
      <c r="I7895">
        <v>6.8578557970577299</v>
      </c>
      <c r="J7895">
        <v>33.8695513618311</v>
      </c>
      <c r="K7895">
        <v>1.81170696203214</v>
      </c>
      <c r="L7895">
        <v>9.1061916404031606</v>
      </c>
      <c r="M7895">
        <v>1.2138684082608799</v>
      </c>
      <c r="N7895">
        <v>3.8331220830844497E-2</v>
      </c>
      <c r="O7895">
        <v>1.55443108610099</v>
      </c>
      <c r="P7895">
        <v>0.23223431632334099</v>
      </c>
      <c r="Q7895" t="s">
        <v>26</v>
      </c>
      <c r="R7895" t="s">
        <v>27</v>
      </c>
      <c r="S7895">
        <v>60</v>
      </c>
      <c r="T7895">
        <v>26.151849591363401</v>
      </c>
      <c r="U7895">
        <v>45.765736784885902</v>
      </c>
      <c r="V7895" t="s">
        <v>28</v>
      </c>
      <c r="W7895">
        <v>331.87660364472299</v>
      </c>
      <c r="X7895">
        <v>3318.7660364472299</v>
      </c>
      <c r="Y7895" t="s">
        <v>29</v>
      </c>
    </row>
    <row r="7896" spans="1:25" x14ac:dyDescent="0.35">
      <c r="A7896" t="s">
        <v>25</v>
      </c>
      <c r="B7896" s="1">
        <v>42866</v>
      </c>
      <c r="C7896">
        <v>14.5</v>
      </c>
      <c r="D7896">
        <v>93</v>
      </c>
      <c r="E7896">
        <v>120</v>
      </c>
      <c r="F7896">
        <v>0</v>
      </c>
      <c r="G7896">
        <v>9</v>
      </c>
      <c r="H7896">
        <v>23.967470586616901</v>
      </c>
      <c r="I7896">
        <v>3.2173326901997799</v>
      </c>
      <c r="J7896">
        <v>23.116206575539</v>
      </c>
      <c r="K7896">
        <v>5.4297731806400096E-4</v>
      </c>
      <c r="L7896">
        <v>4.7736604034607399</v>
      </c>
      <c r="M7896">
        <v>2.28973401966196E-4</v>
      </c>
      <c r="N7896" s="2">
        <v>9.8036640158001606E-9</v>
      </c>
      <c r="O7896" s="2">
        <v>1.7059377096488401E-11</v>
      </c>
      <c r="P7896" s="2">
        <v>5.5575061693953396E-13</v>
      </c>
      <c r="Q7896" t="s">
        <v>26</v>
      </c>
      <c r="R7896" t="s">
        <v>27</v>
      </c>
      <c r="S7896">
        <v>60</v>
      </c>
      <c r="T7896" s="2">
        <v>2.8259129813058901E-5</v>
      </c>
      <c r="U7896" s="2">
        <v>4.9453477172852998E-5</v>
      </c>
      <c r="V7896" t="s">
        <v>26</v>
      </c>
      <c r="W7896">
        <v>1.9684298809668601E-3</v>
      </c>
      <c r="X7896">
        <v>0</v>
      </c>
      <c r="Y7896" t="s">
        <v>26</v>
      </c>
    </row>
    <row r="7897" spans="1:25" x14ac:dyDescent="0.35">
      <c r="A7897" t="s">
        <v>25</v>
      </c>
      <c r="B7897" s="1">
        <v>42867</v>
      </c>
      <c r="C7897">
        <v>11.9</v>
      </c>
      <c r="D7897">
        <v>94</v>
      </c>
      <c r="E7897">
        <v>109</v>
      </c>
      <c r="F7897">
        <v>28.08</v>
      </c>
      <c r="G7897">
        <v>30.6</v>
      </c>
      <c r="H7897">
        <v>13.4508538467243</v>
      </c>
      <c r="I7897">
        <v>0.99398021873959397</v>
      </c>
      <c r="J7897">
        <v>1.8460000000000001</v>
      </c>
      <c r="K7897" s="2">
        <v>3.1436476991010602E-5</v>
      </c>
      <c r="L7897">
        <v>0.85817883086314894</v>
      </c>
      <c r="M7897" s="2">
        <v>8.0261875247210804E-6</v>
      </c>
      <c r="N7897" s="2">
        <v>2.60345676184276E-11</v>
      </c>
      <c r="O7897" s="2">
        <v>7.7399089925417698E-20</v>
      </c>
      <c r="P7897" s="2">
        <v>3.84212982300087E-23</v>
      </c>
      <c r="Q7897" t="s">
        <v>26</v>
      </c>
      <c r="R7897" t="s">
        <v>27</v>
      </c>
      <c r="S7897">
        <v>60</v>
      </c>
      <c r="T7897" s="2">
        <v>2.22676354404656E-7</v>
      </c>
      <c r="U7897" s="2">
        <v>3.89683620208147E-7</v>
      </c>
      <c r="V7897" t="s">
        <v>26</v>
      </c>
      <c r="W7897" s="2">
        <v>2.7422994937463599E-5</v>
      </c>
      <c r="X7897">
        <v>0</v>
      </c>
      <c r="Y7897" t="s">
        <v>26</v>
      </c>
    </row>
    <row r="7898" spans="1:25" x14ac:dyDescent="0.35">
      <c r="A7898" t="s">
        <v>25</v>
      </c>
      <c r="B7898" s="1">
        <v>42868</v>
      </c>
      <c r="C7898">
        <v>13.4</v>
      </c>
      <c r="D7898">
        <v>64</v>
      </c>
      <c r="E7898">
        <v>144</v>
      </c>
      <c r="F7898">
        <v>3.96</v>
      </c>
      <c r="G7898">
        <v>0</v>
      </c>
      <c r="H7898">
        <v>40.043817964779699</v>
      </c>
      <c r="I7898">
        <v>1.6662744587395899</v>
      </c>
      <c r="J7898">
        <v>3.9620000000000002</v>
      </c>
      <c r="K7898">
        <v>4.25877573175154E-2</v>
      </c>
      <c r="L7898">
        <v>1.64318884572657</v>
      </c>
      <c r="M7898">
        <v>1.2501835337724599E-2</v>
      </c>
      <c r="N7898" s="2">
        <v>1.1646957343354E-5</v>
      </c>
      <c r="O7898" s="2">
        <v>9.5387480818062197E-8</v>
      </c>
      <c r="P7898" s="2">
        <v>2.3371155900907902E-10</v>
      </c>
      <c r="Q7898" t="s">
        <v>26</v>
      </c>
      <c r="R7898" t="s">
        <v>27</v>
      </c>
      <c r="S7898">
        <v>60</v>
      </c>
      <c r="T7898">
        <v>4.6910586588945098E-2</v>
      </c>
      <c r="U7898">
        <v>8.2093526530654007E-2</v>
      </c>
      <c r="V7898" t="s">
        <v>26</v>
      </c>
      <c r="W7898">
        <v>1.3630305154178499</v>
      </c>
      <c r="X7898">
        <v>0</v>
      </c>
      <c r="Y7898" t="s">
        <v>26</v>
      </c>
    </row>
    <row r="7899" spans="1:25" x14ac:dyDescent="0.35">
      <c r="A7899" t="s">
        <v>25</v>
      </c>
      <c r="B7899" s="1">
        <v>42869</v>
      </c>
      <c r="C7899">
        <v>13.1</v>
      </c>
      <c r="D7899">
        <v>73</v>
      </c>
      <c r="E7899">
        <v>0</v>
      </c>
      <c r="F7899">
        <v>0</v>
      </c>
      <c r="G7899">
        <v>0</v>
      </c>
      <c r="H7899">
        <v>50.358293430525002</v>
      </c>
      <c r="I7899">
        <v>2.16006298673959</v>
      </c>
      <c r="J7899">
        <v>6.024</v>
      </c>
      <c r="K7899">
        <v>0.17095371867027201</v>
      </c>
      <c r="L7899">
        <v>2.2780182205783901</v>
      </c>
      <c r="M7899">
        <v>5.5022057236825503E-2</v>
      </c>
      <c r="N7899">
        <v>1.60442375352758E-4</v>
      </c>
      <c r="O7899" s="2">
        <v>4.0305449369912403E-5</v>
      </c>
      <c r="P7899" s="2">
        <v>2.1944232135524799E-7</v>
      </c>
      <c r="Q7899" t="s">
        <v>26</v>
      </c>
      <c r="R7899" t="s">
        <v>27</v>
      </c>
      <c r="S7899">
        <v>60</v>
      </c>
      <c r="T7899">
        <v>0.49627546342812201</v>
      </c>
      <c r="U7899">
        <v>0.86848206099921399</v>
      </c>
      <c r="V7899" t="s">
        <v>26</v>
      </c>
      <c r="W7899">
        <v>10.857317661899801</v>
      </c>
      <c r="X7899">
        <v>0</v>
      </c>
      <c r="Y7899" t="s">
        <v>26</v>
      </c>
    </row>
    <row r="7900" spans="1:25" x14ac:dyDescent="0.35">
      <c r="A7900" t="s">
        <v>25</v>
      </c>
      <c r="B7900" s="1">
        <v>42870</v>
      </c>
      <c r="C7900">
        <v>15.1</v>
      </c>
      <c r="D7900">
        <v>74</v>
      </c>
      <c r="E7900">
        <v>270</v>
      </c>
      <c r="F7900">
        <v>12.96</v>
      </c>
      <c r="G7900">
        <v>0</v>
      </c>
      <c r="H7900">
        <v>67.611014019117803</v>
      </c>
      <c r="I7900">
        <v>2.7025348907395901</v>
      </c>
      <c r="J7900">
        <v>8.4459999999999997</v>
      </c>
      <c r="K7900">
        <v>1.11297179946487</v>
      </c>
      <c r="L7900">
        <v>3.0029079537683301</v>
      </c>
      <c r="M7900">
        <v>0.39218035646871202</v>
      </c>
      <c r="N7900">
        <v>5.1884643304956103E-3</v>
      </c>
      <c r="O7900">
        <v>3.2431933046645899E-2</v>
      </c>
      <c r="P7900">
        <v>3.4571118614497098E-4</v>
      </c>
      <c r="Q7900" t="s">
        <v>26</v>
      </c>
      <c r="R7900" t="s">
        <v>27</v>
      </c>
      <c r="S7900">
        <v>60</v>
      </c>
      <c r="T7900">
        <v>11.6607583552414</v>
      </c>
      <c r="U7900">
        <v>20.406327121672501</v>
      </c>
      <c r="V7900" t="s">
        <v>28</v>
      </c>
      <c r="W7900">
        <v>168.18053211700499</v>
      </c>
      <c r="X7900">
        <v>1681.8053211700501</v>
      </c>
      <c r="Y7900" t="s">
        <v>30</v>
      </c>
    </row>
    <row r="7901" spans="1:25" x14ac:dyDescent="0.35">
      <c r="A7901" t="s">
        <v>25</v>
      </c>
      <c r="B7901" s="1">
        <v>42871</v>
      </c>
      <c r="C7901">
        <v>14.1</v>
      </c>
      <c r="D7901">
        <v>91</v>
      </c>
      <c r="E7901">
        <v>40</v>
      </c>
      <c r="F7901">
        <v>0</v>
      </c>
      <c r="G7901">
        <v>0</v>
      </c>
      <c r="H7901">
        <v>68.769395850667607</v>
      </c>
      <c r="I7901">
        <v>2.8787223467395902</v>
      </c>
      <c r="J7901">
        <v>10.688000000000001</v>
      </c>
      <c r="K7901">
        <v>0.60133857459526296</v>
      </c>
      <c r="L7901">
        <v>3.4406618300491001</v>
      </c>
      <c r="M7901">
        <v>0.22255855999302801</v>
      </c>
      <c r="N7901">
        <v>1.90346685892202E-3</v>
      </c>
      <c r="O7901">
        <v>8.7203665567288993E-3</v>
      </c>
      <c r="P7901">
        <v>1.2922865251452299E-4</v>
      </c>
      <c r="Q7901" t="s">
        <v>26</v>
      </c>
      <c r="R7901" t="s">
        <v>27</v>
      </c>
      <c r="S7901">
        <v>60</v>
      </c>
      <c r="T7901">
        <v>4.1570334027506899</v>
      </c>
      <c r="U7901">
        <v>7.2748084548136998</v>
      </c>
      <c r="V7901" t="s">
        <v>26</v>
      </c>
      <c r="W7901">
        <v>69.367332861276495</v>
      </c>
      <c r="X7901">
        <v>693.67332861276498</v>
      </c>
      <c r="Y7901" t="s">
        <v>30</v>
      </c>
    </row>
    <row r="7902" spans="1:25" x14ac:dyDescent="0.35">
      <c r="A7902" t="s">
        <v>25</v>
      </c>
      <c r="B7902" s="1">
        <v>42872</v>
      </c>
      <c r="C7902">
        <v>13.6</v>
      </c>
      <c r="D7902">
        <v>92</v>
      </c>
      <c r="E7902">
        <v>114</v>
      </c>
      <c r="F7902">
        <v>10.08</v>
      </c>
      <c r="G7902">
        <v>2.8</v>
      </c>
      <c r="H7902">
        <v>47.060193383990999</v>
      </c>
      <c r="I7902">
        <v>1.5553073785537199</v>
      </c>
      <c r="J7902">
        <v>12.84</v>
      </c>
      <c r="K7902">
        <v>0.18485909823820301</v>
      </c>
      <c r="L7902">
        <v>2.3875928108920501</v>
      </c>
      <c r="M7902">
        <v>6.0370157944725999E-2</v>
      </c>
      <c r="N7902">
        <v>1.8907077154014699E-4</v>
      </c>
      <c r="O7902" s="2">
        <v>6.3700947966402604E-5</v>
      </c>
      <c r="P7902" s="2">
        <v>3.8889108924362602E-7</v>
      </c>
      <c r="Q7902" t="s">
        <v>26</v>
      </c>
      <c r="R7902" t="s">
        <v>27</v>
      </c>
      <c r="S7902">
        <v>60</v>
      </c>
      <c r="T7902">
        <v>0.56660343283106795</v>
      </c>
      <c r="U7902">
        <v>0.991556007454369</v>
      </c>
      <c r="V7902" t="s">
        <v>26</v>
      </c>
      <c r="W7902">
        <v>12.1959146726791</v>
      </c>
      <c r="X7902">
        <v>0</v>
      </c>
      <c r="Y7902" t="s">
        <v>26</v>
      </c>
    </row>
    <row r="7903" spans="1:25" x14ac:dyDescent="0.35">
      <c r="A7903" t="s">
        <v>25</v>
      </c>
      <c r="B7903" s="1">
        <v>42873</v>
      </c>
      <c r="C7903">
        <v>12.3</v>
      </c>
      <c r="D7903">
        <v>91</v>
      </c>
      <c r="E7903">
        <v>217</v>
      </c>
      <c r="F7903">
        <v>30.96</v>
      </c>
      <c r="G7903">
        <v>19.2</v>
      </c>
      <c r="H7903">
        <v>24.675381120846701</v>
      </c>
      <c r="I7903">
        <v>0.22460342879187201</v>
      </c>
      <c r="J7903">
        <v>1.9179999999999999</v>
      </c>
      <c r="K7903">
        <v>3.2727935217724199E-3</v>
      </c>
      <c r="L7903">
        <v>0.34747964277361698</v>
      </c>
      <c r="M7903">
        <v>7.4167608267500002E-4</v>
      </c>
      <c r="N7903" s="2">
        <v>7.8496116206613902E-8</v>
      </c>
      <c r="O7903" s="2">
        <v>4.3911400867495098E-22</v>
      </c>
      <c r="P7903" s="2">
        <v>2.3374218143960599E-26</v>
      </c>
      <c r="Q7903" t="s">
        <v>26</v>
      </c>
      <c r="R7903" t="s">
        <v>27</v>
      </c>
      <c r="S7903">
        <v>60</v>
      </c>
      <c r="T7903">
        <v>5.9890270800845005E-4</v>
      </c>
      <c r="U7903">
        <v>1.0480797390147901E-3</v>
      </c>
      <c r="V7903" t="s">
        <v>26</v>
      </c>
      <c r="W7903">
        <v>2.9123020386384601E-2</v>
      </c>
      <c r="X7903">
        <v>0</v>
      </c>
      <c r="Y7903" t="s">
        <v>26</v>
      </c>
    </row>
    <row r="7904" spans="1:25" x14ac:dyDescent="0.35">
      <c r="A7904" t="s">
        <v>25</v>
      </c>
      <c r="B7904" s="1">
        <v>42874</v>
      </c>
      <c r="C7904">
        <v>13.9</v>
      </c>
      <c r="D7904">
        <v>59</v>
      </c>
      <c r="E7904">
        <v>290</v>
      </c>
      <c r="F7904">
        <v>51.12</v>
      </c>
      <c r="G7904">
        <v>0.4</v>
      </c>
      <c r="H7904">
        <v>67.329357291920502</v>
      </c>
      <c r="I7904">
        <v>1.01667422879187</v>
      </c>
      <c r="J7904">
        <v>4.1239999999999997</v>
      </c>
      <c r="K7904">
        <v>5.84707852278276</v>
      </c>
      <c r="L7904">
        <v>1.25801449056123</v>
      </c>
      <c r="M7904">
        <v>2.66684470092475</v>
      </c>
      <c r="N7904">
        <v>0.15437781120125499</v>
      </c>
      <c r="O7904">
        <v>1.5810358163294999E-2</v>
      </c>
      <c r="P7904" s="2">
        <v>2.0115252431794099E-5</v>
      </c>
      <c r="Q7904" t="s">
        <v>26</v>
      </c>
      <c r="R7904" t="s">
        <v>27</v>
      </c>
      <c r="S7904">
        <v>60</v>
      </c>
      <c r="T7904">
        <v>170.44145453921999</v>
      </c>
      <c r="U7904">
        <v>298.27254544363501</v>
      </c>
      <c r="V7904" t="s">
        <v>28</v>
      </c>
      <c r="W7904">
        <v>1449.35751546655</v>
      </c>
      <c r="X7904">
        <v>14493.575154665499</v>
      </c>
      <c r="Y7904" t="s">
        <v>32</v>
      </c>
    </row>
    <row r="7905" spans="1:25" x14ac:dyDescent="0.35">
      <c r="A7905" t="s">
        <v>25</v>
      </c>
      <c r="B7905" s="1">
        <v>42875</v>
      </c>
      <c r="C7905">
        <v>9.8000000000000007</v>
      </c>
      <c r="D7905">
        <v>68</v>
      </c>
      <c r="E7905">
        <v>228</v>
      </c>
      <c r="F7905">
        <v>27</v>
      </c>
      <c r="G7905">
        <v>1.4</v>
      </c>
      <c r="H7905">
        <v>70.600944916071498</v>
      </c>
      <c r="I7905">
        <v>1.4659007247918701</v>
      </c>
      <c r="J7905">
        <v>5.5919999999999996</v>
      </c>
      <c r="K7905">
        <v>2.4855883953936702</v>
      </c>
      <c r="L7905">
        <v>1.7711000617792401</v>
      </c>
      <c r="M7905">
        <v>0.74419461808183995</v>
      </c>
      <c r="N7905">
        <v>1.6123304394228401E-2</v>
      </c>
      <c r="O7905">
        <v>2.3212463225901502E-2</v>
      </c>
      <c r="P7905" s="2">
        <v>6.8332288831635498E-5</v>
      </c>
      <c r="Q7905" t="s">
        <v>26</v>
      </c>
      <c r="R7905" t="s">
        <v>27</v>
      </c>
      <c r="S7905">
        <v>60</v>
      </c>
      <c r="T7905">
        <v>43.891956942315502</v>
      </c>
      <c r="U7905">
        <v>76.810924649052097</v>
      </c>
      <c r="V7905" t="s">
        <v>28</v>
      </c>
      <c r="W7905">
        <v>507.95380751887399</v>
      </c>
      <c r="X7905">
        <v>5079.5380751887396</v>
      </c>
      <c r="Y7905" t="s">
        <v>31</v>
      </c>
    </row>
    <row r="7906" spans="1:25" x14ac:dyDescent="0.35">
      <c r="A7906" t="s">
        <v>25</v>
      </c>
      <c r="B7906" s="1">
        <v>42876</v>
      </c>
      <c r="C7906">
        <v>9.4</v>
      </c>
      <c r="D7906">
        <v>74</v>
      </c>
      <c r="E7906">
        <v>199</v>
      </c>
      <c r="F7906">
        <v>16.920000000000002</v>
      </c>
      <c r="G7906">
        <v>1.2</v>
      </c>
      <c r="H7906">
        <v>70.188783488860807</v>
      </c>
      <c r="I7906">
        <v>1.8175028847918699</v>
      </c>
      <c r="J7906">
        <v>6.9880000000000004</v>
      </c>
      <c r="K7906">
        <v>1.47574471628072</v>
      </c>
      <c r="L7906">
        <v>2.2027363090391101</v>
      </c>
      <c r="M7906">
        <v>0.47015063266396401</v>
      </c>
      <c r="N7906">
        <v>7.1520153523282103E-3</v>
      </c>
      <c r="O7906">
        <v>1.8785067683736799E-2</v>
      </c>
      <c r="P7906" s="2">
        <v>9.4226980682710605E-5</v>
      </c>
      <c r="Q7906" t="s">
        <v>26</v>
      </c>
      <c r="R7906" t="s">
        <v>27</v>
      </c>
      <c r="S7906">
        <v>60</v>
      </c>
      <c r="T7906">
        <v>18.636789233186501</v>
      </c>
      <c r="U7906">
        <v>32.614381158076299</v>
      </c>
      <c r="V7906" t="s">
        <v>28</v>
      </c>
      <c r="W7906">
        <v>250.037358458113</v>
      </c>
      <c r="X7906">
        <v>2500.3735845811302</v>
      </c>
      <c r="Y7906" t="s">
        <v>29</v>
      </c>
    </row>
    <row r="7907" spans="1:25" x14ac:dyDescent="0.35">
      <c r="A7907" t="s">
        <v>25</v>
      </c>
      <c r="B7907" s="1">
        <v>42877</v>
      </c>
      <c r="C7907">
        <v>11.9</v>
      </c>
      <c r="D7907">
        <v>63</v>
      </c>
      <c r="E7907">
        <v>11</v>
      </c>
      <c r="F7907">
        <v>2.16</v>
      </c>
      <c r="G7907">
        <v>0</v>
      </c>
      <c r="H7907">
        <v>76.599609211182894</v>
      </c>
      <c r="I7907">
        <v>2.4369924047918698</v>
      </c>
      <c r="J7907">
        <v>8.8339999999999996</v>
      </c>
      <c r="K7907">
        <v>0.94267355465151803</v>
      </c>
      <c r="L7907">
        <v>2.8845902643299701</v>
      </c>
      <c r="M7907">
        <v>0.32757597930570798</v>
      </c>
      <c r="N7907">
        <v>3.7728646823717601E-3</v>
      </c>
      <c r="O7907">
        <v>1.7265233811373001E-2</v>
      </c>
      <c r="P7907">
        <v>1.6693982201724099E-4</v>
      </c>
      <c r="Q7907" t="s">
        <v>26</v>
      </c>
      <c r="R7907" t="s">
        <v>27</v>
      </c>
      <c r="S7907">
        <v>60</v>
      </c>
      <c r="T7907">
        <v>8.8370045645039195</v>
      </c>
      <c r="U7907">
        <v>15.464757987881899</v>
      </c>
      <c r="V7907" t="s">
        <v>28</v>
      </c>
      <c r="W7907">
        <v>132.752721061312</v>
      </c>
      <c r="X7907">
        <v>1327.5272106131199</v>
      </c>
      <c r="Y7907" t="s">
        <v>30</v>
      </c>
    </row>
    <row r="7908" spans="1:25" x14ac:dyDescent="0.35">
      <c r="A7908" t="s">
        <v>25</v>
      </c>
      <c r="B7908" s="1">
        <v>42878</v>
      </c>
      <c r="C7908">
        <v>13.3</v>
      </c>
      <c r="D7908">
        <v>73</v>
      </c>
      <c r="E7908">
        <v>331</v>
      </c>
      <c r="F7908">
        <v>6.84</v>
      </c>
      <c r="G7908">
        <v>0</v>
      </c>
      <c r="H7908">
        <v>79.505013010004504</v>
      </c>
      <c r="I7908">
        <v>2.9377357007918699</v>
      </c>
      <c r="J7908">
        <v>10.932</v>
      </c>
      <c r="K7908">
        <v>1.5248990109492999</v>
      </c>
      <c r="L7908">
        <v>3.5144156866729199</v>
      </c>
      <c r="M7908">
        <v>0.56886230656911496</v>
      </c>
      <c r="N7908">
        <v>1.00214732950916E-2</v>
      </c>
      <c r="O7908">
        <v>0.136460234987687</v>
      </c>
      <c r="P7908">
        <v>2.12856601096511E-3</v>
      </c>
      <c r="Q7908" t="s">
        <v>26</v>
      </c>
      <c r="R7908" t="s">
        <v>27</v>
      </c>
      <c r="S7908">
        <v>60</v>
      </c>
      <c r="T7908">
        <v>19.675795640671002</v>
      </c>
      <c r="U7908">
        <v>34.432642371174303</v>
      </c>
      <c r="V7908" t="s">
        <v>28</v>
      </c>
      <c r="W7908">
        <v>261.69090727383701</v>
      </c>
      <c r="X7908">
        <v>2616.90907273837</v>
      </c>
      <c r="Y7908" t="s">
        <v>29</v>
      </c>
    </row>
    <row r="7909" spans="1:25" x14ac:dyDescent="0.35">
      <c r="A7909" t="s">
        <v>25</v>
      </c>
      <c r="B7909" s="1">
        <v>42879</v>
      </c>
      <c r="C7909">
        <v>13.6</v>
      </c>
      <c r="D7909">
        <v>87</v>
      </c>
      <c r="E7909">
        <v>250</v>
      </c>
      <c r="F7909">
        <v>14.04</v>
      </c>
      <c r="G7909">
        <v>7.8</v>
      </c>
      <c r="H7909">
        <v>39.311886145317203</v>
      </c>
      <c r="I7909">
        <v>1.1707071333082799</v>
      </c>
      <c r="J7909">
        <v>2.6922565589037499</v>
      </c>
      <c r="K7909">
        <v>6.1440796578254499E-2</v>
      </c>
      <c r="L7909">
        <v>1.1322835822956401</v>
      </c>
      <c r="M7909">
        <v>1.65410178426234E-2</v>
      </c>
      <c r="N7909" s="2">
        <v>1.9117189772929799E-5</v>
      </c>
      <c r="O7909" s="2">
        <v>1.3349345256014699E-8</v>
      </c>
      <c r="P7909" s="2">
        <v>1.3111070207803999E-11</v>
      </c>
      <c r="Q7909" t="s">
        <v>26</v>
      </c>
      <c r="R7909" t="s">
        <v>27</v>
      </c>
      <c r="S7909">
        <v>60</v>
      </c>
      <c r="T7909">
        <v>8.7421824358407396E-2</v>
      </c>
      <c r="U7909">
        <v>0.152988192627213</v>
      </c>
      <c r="V7909" t="s">
        <v>26</v>
      </c>
      <c r="W7909">
        <v>2.3585773794970102</v>
      </c>
      <c r="X7909">
        <v>0</v>
      </c>
      <c r="Y7909" t="s">
        <v>26</v>
      </c>
    </row>
    <row r="7910" spans="1:25" x14ac:dyDescent="0.35">
      <c r="A7910" t="s">
        <v>25</v>
      </c>
      <c r="B7910" s="1">
        <v>42880</v>
      </c>
      <c r="C7910">
        <v>13.8</v>
      </c>
      <c r="D7910">
        <v>77</v>
      </c>
      <c r="E7910">
        <v>120</v>
      </c>
      <c r="F7910">
        <v>7.92</v>
      </c>
      <c r="G7910">
        <v>0.2</v>
      </c>
      <c r="H7910">
        <v>57.141767131102299</v>
      </c>
      <c r="I7910">
        <v>1.6120773173082801</v>
      </c>
      <c r="J7910">
        <v>4.8802565589037501</v>
      </c>
      <c r="K7910">
        <v>0.49807217492618</v>
      </c>
      <c r="L7910">
        <v>1.7658706421727499</v>
      </c>
      <c r="M7910">
        <v>0.14900640547199601</v>
      </c>
      <c r="N7910">
        <v>9.3571080547013305E-4</v>
      </c>
      <c r="O7910">
        <v>2.3159487084142101E-4</v>
      </c>
      <c r="P7910" s="2">
        <v>6.76847154530628E-7</v>
      </c>
      <c r="Q7910" t="s">
        <v>26</v>
      </c>
      <c r="R7910" t="s">
        <v>27</v>
      </c>
      <c r="S7910">
        <v>60</v>
      </c>
      <c r="T7910">
        <v>3.0269687174984501</v>
      </c>
      <c r="U7910">
        <v>5.2971952556222899</v>
      </c>
      <c r="V7910" t="s">
        <v>26</v>
      </c>
      <c r="W7910">
        <v>52.692354903052397</v>
      </c>
      <c r="X7910">
        <v>0</v>
      </c>
      <c r="Y7910" t="s">
        <v>26</v>
      </c>
    </row>
    <row r="7911" spans="1:25" x14ac:dyDescent="0.35">
      <c r="A7911" t="s">
        <v>25</v>
      </c>
      <c r="B7911" s="1">
        <v>42881</v>
      </c>
      <c r="C7911">
        <v>13.5</v>
      </c>
      <c r="D7911">
        <v>83</v>
      </c>
      <c r="E7911">
        <v>81</v>
      </c>
      <c r="F7911">
        <v>2.16</v>
      </c>
      <c r="G7911">
        <v>0</v>
      </c>
      <c r="H7911">
        <v>64.128544679291593</v>
      </c>
      <c r="I7911">
        <v>1.9317390613082801</v>
      </c>
      <c r="J7911">
        <v>7.0142565589037504</v>
      </c>
      <c r="K7911">
        <v>0.566726230300864</v>
      </c>
      <c r="L7911">
        <v>2.28810641391477</v>
      </c>
      <c r="M7911">
        <v>0.182650140748254</v>
      </c>
      <c r="N7911">
        <v>1.3416410068419599E-3</v>
      </c>
      <c r="O7911">
        <v>1.43120501491572E-3</v>
      </c>
      <c r="P7911" s="2">
        <v>7.8765704859687699E-6</v>
      </c>
      <c r="Q7911" t="s">
        <v>26</v>
      </c>
      <c r="R7911" t="s">
        <v>27</v>
      </c>
      <c r="S7911">
        <v>60</v>
      </c>
      <c r="T7911">
        <v>3.7623692513076099</v>
      </c>
      <c r="U7911">
        <v>6.5841461897883198</v>
      </c>
      <c r="V7911" t="s">
        <v>26</v>
      </c>
      <c r="W7911">
        <v>63.628662542753403</v>
      </c>
      <c r="X7911">
        <v>636.28662542753398</v>
      </c>
      <c r="Y7911" t="s">
        <v>30</v>
      </c>
    </row>
    <row r="7912" spans="1:25" x14ac:dyDescent="0.35">
      <c r="A7912" t="s">
        <v>25</v>
      </c>
      <c r="B7912" s="1">
        <v>42882</v>
      </c>
      <c r="C7912">
        <v>14.7</v>
      </c>
      <c r="D7912">
        <v>93</v>
      </c>
      <c r="E7912">
        <v>0</v>
      </c>
      <c r="F7912">
        <v>0</v>
      </c>
      <c r="G7912">
        <v>2.8</v>
      </c>
      <c r="H7912">
        <v>38.727051314633499</v>
      </c>
      <c r="I7912">
        <v>0.84251092197558697</v>
      </c>
      <c r="J7912">
        <v>9.3642565589037492</v>
      </c>
      <c r="K7912">
        <v>2.6968536446870601E-2</v>
      </c>
      <c r="L7912">
        <v>1.3756096308519801</v>
      </c>
      <c r="M7912">
        <v>7.5788224722754399E-3</v>
      </c>
      <c r="N7912" s="2">
        <v>4.8024624026026902E-6</v>
      </c>
      <c r="O7912" s="2">
        <v>6.4777454674289603E-9</v>
      </c>
      <c r="P7912" s="2">
        <v>1.02639582301973E-11</v>
      </c>
      <c r="Q7912" t="s">
        <v>26</v>
      </c>
      <c r="R7912" t="s">
        <v>27</v>
      </c>
      <c r="S7912">
        <v>60</v>
      </c>
      <c r="T7912">
        <v>2.1584702156634501E-2</v>
      </c>
      <c r="U7912">
        <v>3.7773228774110497E-2</v>
      </c>
      <c r="V7912" t="s">
        <v>26</v>
      </c>
      <c r="W7912">
        <v>0.68765870697077702</v>
      </c>
      <c r="X7912">
        <v>0</v>
      </c>
      <c r="Y7912" t="s">
        <v>26</v>
      </c>
    </row>
    <row r="7913" spans="1:25" x14ac:dyDescent="0.35">
      <c r="A7913" t="s">
        <v>25</v>
      </c>
      <c r="B7913" s="1">
        <v>42883</v>
      </c>
      <c r="C7913">
        <v>14.3</v>
      </c>
      <c r="D7913">
        <v>83</v>
      </c>
      <c r="E7913">
        <v>235</v>
      </c>
      <c r="F7913">
        <v>2.88</v>
      </c>
      <c r="G7913">
        <v>1</v>
      </c>
      <c r="H7913">
        <v>47.347717744591399</v>
      </c>
      <c r="I7913">
        <v>1.17968837797559</v>
      </c>
      <c r="J7913">
        <v>11.6422565589037</v>
      </c>
      <c r="K7913">
        <v>0.13389766663970501</v>
      </c>
      <c r="L7913">
        <v>1.88250089853229</v>
      </c>
      <c r="M7913">
        <v>4.0762783014690301E-2</v>
      </c>
      <c r="N7913" s="2">
        <v>9.43486907651916E-5</v>
      </c>
      <c r="O7913" s="2">
        <v>6.9514104978019203E-6</v>
      </c>
      <c r="P7913" s="2">
        <v>2.3756816308429898E-8</v>
      </c>
      <c r="Q7913" t="s">
        <v>26</v>
      </c>
      <c r="R7913" t="s">
        <v>27</v>
      </c>
      <c r="S7913">
        <v>60</v>
      </c>
      <c r="T7913">
        <v>0.32796064210685399</v>
      </c>
      <c r="U7913">
        <v>0.57393112368699395</v>
      </c>
      <c r="V7913" t="s">
        <v>26</v>
      </c>
      <c r="W7913">
        <v>7.5468923667863503</v>
      </c>
      <c r="X7913">
        <v>0</v>
      </c>
      <c r="Y7913" t="s">
        <v>26</v>
      </c>
    </row>
    <row r="7914" spans="1:25" x14ac:dyDescent="0.35">
      <c r="A7914" t="s">
        <v>25</v>
      </c>
      <c r="B7914" s="1">
        <v>42884</v>
      </c>
      <c r="C7914">
        <v>13.2</v>
      </c>
      <c r="D7914">
        <v>88</v>
      </c>
      <c r="E7914">
        <v>240</v>
      </c>
      <c r="F7914">
        <v>10.08</v>
      </c>
      <c r="G7914">
        <v>0.4</v>
      </c>
      <c r="H7914">
        <v>57.404308060202197</v>
      </c>
      <c r="I7914">
        <v>1.4006954499755899</v>
      </c>
      <c r="J7914">
        <v>13.7222565589037</v>
      </c>
      <c r="K7914">
        <v>0.56681607437455594</v>
      </c>
      <c r="L7914">
        <v>2.23185179980594</v>
      </c>
      <c r="M7914">
        <v>0.181297148374056</v>
      </c>
      <c r="N7914">
        <v>1.3241004295848899E-3</v>
      </c>
      <c r="O7914">
        <v>1.2662708298682001E-3</v>
      </c>
      <c r="P7914" s="2">
        <v>6.5584290667704797E-6</v>
      </c>
      <c r="Q7914" t="s">
        <v>26</v>
      </c>
      <c r="R7914" t="s">
        <v>27</v>
      </c>
      <c r="S7914">
        <v>60</v>
      </c>
      <c r="T7914">
        <v>3.7633732549966301</v>
      </c>
      <c r="U7914">
        <v>6.5859031962441001</v>
      </c>
      <c r="V7914" t="s">
        <v>26</v>
      </c>
      <c r="W7914">
        <v>63.643369083520497</v>
      </c>
      <c r="X7914">
        <v>0</v>
      </c>
      <c r="Y7914" t="s">
        <v>26</v>
      </c>
    </row>
    <row r="7915" spans="1:25" x14ac:dyDescent="0.35">
      <c r="A7915" t="s">
        <v>25</v>
      </c>
      <c r="B7915" s="1">
        <v>42885</v>
      </c>
      <c r="C7915">
        <v>14.5</v>
      </c>
      <c r="D7915">
        <v>82</v>
      </c>
      <c r="E7915">
        <v>0</v>
      </c>
      <c r="F7915">
        <v>0</v>
      </c>
      <c r="G7915">
        <v>0</v>
      </c>
      <c r="H7915">
        <v>62.212213332736098</v>
      </c>
      <c r="I7915">
        <v>1.7623433859755899</v>
      </c>
      <c r="J7915">
        <v>16.036256558903698</v>
      </c>
      <c r="K7915">
        <v>0.46411376240428798</v>
      </c>
      <c r="L7915">
        <v>2.7650163057422299</v>
      </c>
      <c r="M7915">
        <v>0.15897311318746299</v>
      </c>
      <c r="N7915">
        <v>1.0493293397995499E-3</v>
      </c>
      <c r="O7915">
        <v>1.8451229216701001E-3</v>
      </c>
      <c r="P7915" s="2">
        <v>1.6097823346777501E-5</v>
      </c>
      <c r="Q7915" t="s">
        <v>26</v>
      </c>
      <c r="R7915" t="s">
        <v>27</v>
      </c>
      <c r="S7915">
        <v>60</v>
      </c>
      <c r="T7915">
        <v>2.6872627738310699</v>
      </c>
      <c r="U7915">
        <v>4.7027098542043797</v>
      </c>
      <c r="V7915" t="s">
        <v>26</v>
      </c>
      <c r="W7915">
        <v>47.5163514364856</v>
      </c>
      <c r="X7915">
        <v>475.16351436485598</v>
      </c>
      <c r="Y7915" t="s">
        <v>28</v>
      </c>
    </row>
    <row r="7916" spans="1:25" x14ac:dyDescent="0.35">
      <c r="A7916" t="s">
        <v>25</v>
      </c>
      <c r="B7916" s="1">
        <v>42886</v>
      </c>
      <c r="C7916">
        <v>15.8</v>
      </c>
      <c r="D7916">
        <v>69</v>
      </c>
      <c r="E7916">
        <v>275</v>
      </c>
      <c r="F7916">
        <v>2.16</v>
      </c>
      <c r="G7916">
        <v>0</v>
      </c>
      <c r="H7916">
        <v>72.056812428628007</v>
      </c>
      <c r="I7916">
        <v>2.43708467397559</v>
      </c>
      <c r="J7916">
        <v>18.5842565589037</v>
      </c>
      <c r="K7916">
        <v>0.74774535072425496</v>
      </c>
      <c r="L7916">
        <v>3.67074321200178</v>
      </c>
      <c r="M7916">
        <v>0.28358278177091301</v>
      </c>
      <c r="N7916">
        <v>2.9228885320813601E-3</v>
      </c>
      <c r="O7916">
        <v>2.0190614348713901E-2</v>
      </c>
      <c r="P7916">
        <v>3.4983360696115503E-4</v>
      </c>
      <c r="Q7916" t="s">
        <v>26</v>
      </c>
      <c r="R7916" t="s">
        <v>27</v>
      </c>
      <c r="S7916">
        <v>60</v>
      </c>
      <c r="T7916">
        <v>5.9948491793657102</v>
      </c>
      <c r="U7916">
        <v>10.49098606389</v>
      </c>
      <c r="V7916" t="s">
        <v>28</v>
      </c>
      <c r="W7916">
        <v>95.146280834576999</v>
      </c>
      <c r="X7916">
        <v>951.46280834576999</v>
      </c>
      <c r="Y7916" t="s">
        <v>30</v>
      </c>
    </row>
    <row r="7917" spans="1:25" x14ac:dyDescent="0.35">
      <c r="A7917" t="s">
        <v>25</v>
      </c>
      <c r="B7917" s="1">
        <v>42887</v>
      </c>
      <c r="C7917">
        <v>13.5</v>
      </c>
      <c r="D7917">
        <v>77</v>
      </c>
      <c r="E7917">
        <v>123</v>
      </c>
      <c r="F7917">
        <v>24.84</v>
      </c>
      <c r="G7917">
        <v>0</v>
      </c>
      <c r="H7917">
        <v>77.815938651421604</v>
      </c>
      <c r="I7917">
        <v>2.8314078979755899</v>
      </c>
      <c r="J7917">
        <v>20.7182565589037</v>
      </c>
      <c r="K7917">
        <v>3.2410397032004399</v>
      </c>
      <c r="L7917">
        <v>4.22076535868334</v>
      </c>
      <c r="M7917">
        <v>1.94481515169792</v>
      </c>
      <c r="N7917">
        <v>8.8284314051263399E-2</v>
      </c>
      <c r="O7917">
        <v>1.8258862656172701</v>
      </c>
      <c r="P7917">
        <v>4.4278799341860103E-2</v>
      </c>
      <c r="Q7917" t="s">
        <v>26</v>
      </c>
      <c r="R7917" t="s">
        <v>27</v>
      </c>
      <c r="S7917">
        <v>40</v>
      </c>
      <c r="T7917">
        <v>69.964238328517993</v>
      </c>
      <c r="U7917">
        <v>122.437417074907</v>
      </c>
      <c r="V7917" t="s">
        <v>28</v>
      </c>
      <c r="W7917">
        <v>716.59363880888202</v>
      </c>
      <c r="X7917">
        <v>7165.9363880888204</v>
      </c>
      <c r="Y7917" t="s">
        <v>31</v>
      </c>
    </row>
    <row r="7918" spans="1:25" x14ac:dyDescent="0.35">
      <c r="A7918" t="s">
        <v>25</v>
      </c>
      <c r="B7918" s="1">
        <v>42888</v>
      </c>
      <c r="C7918">
        <v>13</v>
      </c>
      <c r="D7918">
        <v>77</v>
      </c>
      <c r="E7918">
        <v>123</v>
      </c>
      <c r="F7918">
        <v>33.840000000000003</v>
      </c>
      <c r="G7918">
        <v>0</v>
      </c>
      <c r="H7918">
        <v>80.138076298524595</v>
      </c>
      <c r="I7918">
        <v>3.21222690197559</v>
      </c>
      <c r="J7918">
        <v>22.762256558903701</v>
      </c>
      <c r="K7918">
        <v>6.3421057789386497</v>
      </c>
      <c r="L7918">
        <v>4.7489982283022298</v>
      </c>
      <c r="M7918">
        <v>4.7874577246498102</v>
      </c>
      <c r="N7918">
        <v>0.43486521433540698</v>
      </c>
      <c r="O7918">
        <v>12.956848476554301</v>
      </c>
      <c r="P7918">
        <v>0.41690098667109499</v>
      </c>
      <c r="Q7918" t="s">
        <v>26</v>
      </c>
      <c r="R7918" t="s">
        <v>27</v>
      </c>
      <c r="S7918">
        <v>40</v>
      </c>
      <c r="T7918">
        <v>200.24531512018899</v>
      </c>
      <c r="U7918">
        <v>350.42930146033001</v>
      </c>
      <c r="V7918" t="s">
        <v>28</v>
      </c>
      <c r="W7918">
        <v>1583.5108724551601</v>
      </c>
      <c r="X7918">
        <v>15835.108724551599</v>
      </c>
      <c r="Y7918" t="s">
        <v>32</v>
      </c>
    </row>
    <row r="7919" spans="1:25" x14ac:dyDescent="0.35">
      <c r="A7919" t="s">
        <v>25</v>
      </c>
      <c r="B7919" s="1">
        <v>42889</v>
      </c>
      <c r="C7919">
        <v>13.1</v>
      </c>
      <c r="D7919">
        <v>71</v>
      </c>
      <c r="E7919">
        <v>120</v>
      </c>
      <c r="F7919">
        <v>33.119999999999997</v>
      </c>
      <c r="G7919">
        <v>0</v>
      </c>
      <c r="H7919">
        <v>81.857930800000602</v>
      </c>
      <c r="I7919">
        <v>3.69579540597559</v>
      </c>
      <c r="J7919">
        <v>24.824256558903699</v>
      </c>
      <c r="K7919">
        <v>7.4277785741453002</v>
      </c>
      <c r="L7919">
        <v>5.3866874090486503</v>
      </c>
      <c r="M7919">
        <v>5.9178770473614897</v>
      </c>
      <c r="N7919">
        <v>0.63285266596323897</v>
      </c>
      <c r="O7919">
        <v>24.420322807534799</v>
      </c>
      <c r="P7919">
        <v>1.06154282805902</v>
      </c>
      <c r="Q7919" t="s">
        <v>26</v>
      </c>
      <c r="R7919" t="s">
        <v>27</v>
      </c>
      <c r="S7919">
        <v>40</v>
      </c>
      <c r="T7919">
        <v>253.957648483204</v>
      </c>
      <c r="U7919">
        <v>444.42588484560702</v>
      </c>
      <c r="V7919" t="s">
        <v>28</v>
      </c>
      <c r="W7919">
        <v>1867.3363766523801</v>
      </c>
      <c r="X7919">
        <v>18673.363766523798</v>
      </c>
      <c r="Y7919" t="s">
        <v>32</v>
      </c>
    </row>
    <row r="7920" spans="1:25" x14ac:dyDescent="0.35">
      <c r="A7920" t="s">
        <v>25</v>
      </c>
      <c r="B7920" s="1">
        <v>42890</v>
      </c>
      <c r="C7920">
        <v>10.7</v>
      </c>
      <c r="D7920">
        <v>76</v>
      </c>
      <c r="E7920">
        <v>123</v>
      </c>
      <c r="F7920">
        <v>16.920000000000002</v>
      </c>
      <c r="G7920">
        <v>0</v>
      </c>
      <c r="H7920">
        <v>81.857929424574095</v>
      </c>
      <c r="I7920">
        <v>4.0283515019755898</v>
      </c>
      <c r="J7920">
        <v>26.454256558903701</v>
      </c>
      <c r="K7920">
        <v>3.28349586808823</v>
      </c>
      <c r="L7920">
        <v>5.8352716958898903</v>
      </c>
      <c r="M7920">
        <v>2.4498080650359801</v>
      </c>
      <c r="N7920">
        <v>0.132841157255043</v>
      </c>
      <c r="O7920">
        <v>3.9259699705479401</v>
      </c>
      <c r="P7920">
        <v>0.206413108584863</v>
      </c>
      <c r="Q7920" t="s">
        <v>26</v>
      </c>
      <c r="R7920" t="s">
        <v>27</v>
      </c>
      <c r="S7920">
        <v>40</v>
      </c>
      <c r="T7920">
        <v>71.440849676640994</v>
      </c>
      <c r="U7920">
        <v>125.021486934122</v>
      </c>
      <c r="V7920" t="s">
        <v>28</v>
      </c>
      <c r="W7920">
        <v>728.52306005002799</v>
      </c>
      <c r="X7920">
        <v>7285.2306005002802</v>
      </c>
      <c r="Y7920" t="s">
        <v>31</v>
      </c>
    </row>
    <row r="7921" spans="1:25" x14ac:dyDescent="0.35">
      <c r="A7921" t="s">
        <v>25</v>
      </c>
      <c r="B7921" s="1">
        <v>42891</v>
      </c>
      <c r="C7921">
        <v>11.5</v>
      </c>
      <c r="D7921">
        <v>84</v>
      </c>
      <c r="E7921">
        <v>111</v>
      </c>
      <c r="F7921">
        <v>15.12</v>
      </c>
      <c r="G7921">
        <v>2.2000000000000002</v>
      </c>
      <c r="H7921">
        <v>62.914296727805997</v>
      </c>
      <c r="I7921">
        <v>2.9015005761806001</v>
      </c>
      <c r="J7921">
        <v>28.228256558903698</v>
      </c>
      <c r="K7921">
        <v>1.02989883409214</v>
      </c>
      <c r="L7921">
        <v>4.6166667158026398</v>
      </c>
      <c r="M7921">
        <v>0.42821385475033402</v>
      </c>
      <c r="N7921">
        <v>6.0618944341566698E-3</v>
      </c>
      <c r="O7921">
        <v>9.5105900205801702E-2</v>
      </c>
      <c r="P7921">
        <v>2.8599092142045299E-3</v>
      </c>
      <c r="Q7921" t="s">
        <v>26</v>
      </c>
      <c r="R7921" t="s">
        <v>27</v>
      </c>
      <c r="S7921">
        <v>40</v>
      </c>
      <c r="T7921">
        <v>10.6334981528907</v>
      </c>
      <c r="U7921">
        <v>18.608621767558802</v>
      </c>
      <c r="V7921" t="s">
        <v>28</v>
      </c>
      <c r="W7921">
        <v>150.62563172195999</v>
      </c>
      <c r="X7921">
        <v>1506.2563172196001</v>
      </c>
      <c r="Y7921" t="s">
        <v>30</v>
      </c>
    </row>
    <row r="7922" spans="1:25" x14ac:dyDescent="0.35">
      <c r="A7922" t="s">
        <v>25</v>
      </c>
      <c r="B7922" s="1">
        <v>42892</v>
      </c>
      <c r="C7922">
        <v>14.1</v>
      </c>
      <c r="D7922">
        <v>79</v>
      </c>
      <c r="E7922">
        <v>108</v>
      </c>
      <c r="F7922">
        <v>11.88</v>
      </c>
      <c r="G7922">
        <v>0.2</v>
      </c>
      <c r="H7922">
        <v>72.004361107252393</v>
      </c>
      <c r="I7922">
        <v>3.2763307521806002</v>
      </c>
      <c r="J7922">
        <v>30.470256558903699</v>
      </c>
      <c r="K7922">
        <v>1.2179424580986</v>
      </c>
      <c r="L7922">
        <v>5.1643994275207499</v>
      </c>
      <c r="M7922">
        <v>0.531350954306264</v>
      </c>
      <c r="N7922">
        <v>8.8816590398471396E-3</v>
      </c>
      <c r="O7922">
        <v>0.198777539964797</v>
      </c>
      <c r="P7922">
        <v>7.8149260986919693E-3</v>
      </c>
      <c r="Q7922" t="s">
        <v>26</v>
      </c>
      <c r="R7922" t="s">
        <v>27</v>
      </c>
      <c r="S7922">
        <v>40</v>
      </c>
      <c r="T7922">
        <v>14.062976868026601</v>
      </c>
      <c r="U7922">
        <v>24.610209519046599</v>
      </c>
      <c r="V7922" t="s">
        <v>28</v>
      </c>
      <c r="W7922">
        <v>191.04554856925799</v>
      </c>
      <c r="X7922">
        <v>1910.4554856925799</v>
      </c>
      <c r="Y7922" t="s">
        <v>30</v>
      </c>
    </row>
    <row r="7923" spans="1:25" x14ac:dyDescent="0.35">
      <c r="A7923" t="s">
        <v>25</v>
      </c>
      <c r="B7923" s="1">
        <v>42893</v>
      </c>
      <c r="C7923">
        <v>12</v>
      </c>
      <c r="D7923">
        <v>89</v>
      </c>
      <c r="E7923">
        <v>290</v>
      </c>
      <c r="F7923">
        <v>1.08</v>
      </c>
      <c r="G7923">
        <v>10.6</v>
      </c>
      <c r="H7923">
        <v>23.935133060009299</v>
      </c>
      <c r="I7923">
        <v>1.21519997092729</v>
      </c>
      <c r="J7923">
        <v>16.6538439317772</v>
      </c>
      <c r="K7923">
        <v>5.6711438755876196E-4</v>
      </c>
      <c r="L7923">
        <v>2.0554449655942899</v>
      </c>
      <c r="M7923">
        <v>1.7701243952757801E-4</v>
      </c>
      <c r="N7923" s="2">
        <v>6.2163521349645802E-9</v>
      </c>
      <c r="O7923" s="2">
        <v>8.83650906588922E-13</v>
      </c>
      <c r="P7923" s="2">
        <v>3.7435044041732598E-15</v>
      </c>
      <c r="Q7923" t="s">
        <v>26</v>
      </c>
      <c r="R7923" t="s">
        <v>27</v>
      </c>
      <c r="S7923">
        <v>40</v>
      </c>
      <c r="T7923" s="2">
        <v>3.1580921024829102E-5</v>
      </c>
      <c r="U7923" s="2">
        <v>5.5266611793450897E-5</v>
      </c>
      <c r="V7923" t="s">
        <v>26</v>
      </c>
      <c r="W7923">
        <v>2.1011285734731299E-3</v>
      </c>
      <c r="X7923">
        <v>0</v>
      </c>
      <c r="Y7923" t="s">
        <v>26</v>
      </c>
    </row>
    <row r="7924" spans="1:25" x14ac:dyDescent="0.35">
      <c r="A7924" t="s">
        <v>25</v>
      </c>
      <c r="B7924" s="1">
        <v>42894</v>
      </c>
      <c r="C7924">
        <v>11.3</v>
      </c>
      <c r="D7924">
        <v>78</v>
      </c>
      <c r="E7924">
        <v>255</v>
      </c>
      <c r="F7924">
        <v>5.04</v>
      </c>
      <c r="G7924">
        <v>0</v>
      </c>
      <c r="H7924">
        <v>41.694603765447397</v>
      </c>
      <c r="I7924">
        <v>1.53554355492729</v>
      </c>
      <c r="J7924">
        <v>18.391843931777199</v>
      </c>
      <c r="K7924">
        <v>6.0965088482375397E-2</v>
      </c>
      <c r="L7924">
        <v>2.54076334360518</v>
      </c>
      <c r="M7924">
        <v>2.0307701310989801E-2</v>
      </c>
      <c r="N7924" s="2">
        <v>2.7487070846123699E-5</v>
      </c>
      <c r="O7924" s="2">
        <v>3.0736833287765301E-6</v>
      </c>
      <c r="P7924" s="2">
        <v>2.18317976483158E-8</v>
      </c>
      <c r="Q7924" t="s">
        <v>26</v>
      </c>
      <c r="R7924" t="s">
        <v>27</v>
      </c>
      <c r="S7924">
        <v>40</v>
      </c>
      <c r="T7924">
        <v>8.9545238457858806E-2</v>
      </c>
      <c r="U7924">
        <v>0.156704167301253</v>
      </c>
      <c r="V7924" t="s">
        <v>26</v>
      </c>
      <c r="W7924">
        <v>2.33132147489163</v>
      </c>
      <c r="X7924">
        <v>0</v>
      </c>
      <c r="Y7924" t="s">
        <v>26</v>
      </c>
    </row>
    <row r="7925" spans="1:25" x14ac:dyDescent="0.35">
      <c r="A7925" t="s">
        <v>25</v>
      </c>
      <c r="B7925" s="1">
        <v>42895</v>
      </c>
      <c r="C7925">
        <v>12.1</v>
      </c>
      <c r="D7925">
        <v>88</v>
      </c>
      <c r="E7925">
        <v>331</v>
      </c>
      <c r="F7925">
        <v>2.16</v>
      </c>
      <c r="G7925">
        <v>0</v>
      </c>
      <c r="H7925">
        <v>49.316359664328701</v>
      </c>
      <c r="I7925">
        <v>1.7215495069272899</v>
      </c>
      <c r="J7925">
        <v>20.273843931777201</v>
      </c>
      <c r="K7925">
        <v>0.16768399995626601</v>
      </c>
      <c r="L7925">
        <v>2.84016819230993</v>
      </c>
      <c r="M7925">
        <v>5.7961053688302198E-2</v>
      </c>
      <c r="N7925">
        <v>1.7592198046388201E-4</v>
      </c>
      <c r="O7925">
        <v>1.0031832570862E-4</v>
      </c>
      <c r="P7925" s="2">
        <v>9.3412777165824405E-7</v>
      </c>
      <c r="Q7925" t="s">
        <v>26</v>
      </c>
      <c r="R7925" t="s">
        <v>27</v>
      </c>
      <c r="S7925">
        <v>40</v>
      </c>
      <c r="T7925">
        <v>0.49849670158519099</v>
      </c>
      <c r="U7925">
        <v>0.87236922777408399</v>
      </c>
      <c r="V7925" t="s">
        <v>26</v>
      </c>
      <c r="W7925">
        <v>10.549900288077399</v>
      </c>
      <c r="X7925">
        <v>0</v>
      </c>
      <c r="Y7925" t="s">
        <v>26</v>
      </c>
    </row>
    <row r="7926" spans="1:25" x14ac:dyDescent="0.35">
      <c r="A7926" t="s">
        <v>25</v>
      </c>
      <c r="B7926" s="1">
        <v>42896</v>
      </c>
      <c r="C7926">
        <v>15.1</v>
      </c>
      <c r="D7926">
        <v>70</v>
      </c>
      <c r="E7926">
        <v>286</v>
      </c>
      <c r="F7926">
        <v>27</v>
      </c>
      <c r="G7926">
        <v>0</v>
      </c>
      <c r="H7926">
        <v>71.305045450319</v>
      </c>
      <c r="I7926">
        <v>2.2922495869272899</v>
      </c>
      <c r="J7926">
        <v>22.695843931777201</v>
      </c>
      <c r="K7926">
        <v>2.54512915152619</v>
      </c>
      <c r="L7926">
        <v>3.66028864804818</v>
      </c>
      <c r="M7926">
        <v>0.96418999708430198</v>
      </c>
      <c r="N7926">
        <v>2.5499798244640701E-2</v>
      </c>
      <c r="O7926">
        <v>0.63919274080595401</v>
      </c>
      <c r="P7926">
        <v>1.09990468609792E-2</v>
      </c>
      <c r="Q7926" t="s">
        <v>26</v>
      </c>
      <c r="R7926" t="s">
        <v>27</v>
      </c>
      <c r="S7926">
        <v>40</v>
      </c>
      <c r="T7926">
        <v>47.343356814762998</v>
      </c>
      <c r="U7926">
        <v>82.8508744258353</v>
      </c>
      <c r="V7926" t="s">
        <v>28</v>
      </c>
      <c r="W7926">
        <v>524.06721330052096</v>
      </c>
      <c r="X7926">
        <v>5240.6721330052096</v>
      </c>
      <c r="Y7926" t="s">
        <v>31</v>
      </c>
    </row>
    <row r="7927" spans="1:25" x14ac:dyDescent="0.35">
      <c r="A7927" t="s">
        <v>25</v>
      </c>
      <c r="B7927" s="1">
        <v>42897</v>
      </c>
      <c r="C7927">
        <v>13.2</v>
      </c>
      <c r="D7927">
        <v>70</v>
      </c>
      <c r="E7927">
        <v>359</v>
      </c>
      <c r="F7927">
        <v>3.96</v>
      </c>
      <c r="G7927">
        <v>0</v>
      </c>
      <c r="H7927">
        <v>76.849099710883607</v>
      </c>
      <c r="I7927">
        <v>2.7960157069272902</v>
      </c>
      <c r="J7927">
        <v>24.775843931777199</v>
      </c>
      <c r="K7927">
        <v>1.0505757714673101</v>
      </c>
      <c r="L7927">
        <v>4.3615125291149397</v>
      </c>
      <c r="M7927">
        <v>0.426620262568913</v>
      </c>
      <c r="N7927">
        <v>6.02202177119689E-3</v>
      </c>
      <c r="O7927">
        <v>8.7426325406993605E-2</v>
      </c>
      <c r="P7927">
        <v>2.2939126876933402E-3</v>
      </c>
      <c r="Q7927" t="s">
        <v>26</v>
      </c>
      <c r="R7927" t="s">
        <v>27</v>
      </c>
      <c r="S7927">
        <v>40</v>
      </c>
      <c r="T7927">
        <v>10.992245363780301</v>
      </c>
      <c r="U7927">
        <v>19.236429386615502</v>
      </c>
      <c r="V7927" t="s">
        <v>28</v>
      </c>
      <c r="W7927">
        <v>154.948111071613</v>
      </c>
      <c r="X7927">
        <v>1549.4811107161299</v>
      </c>
      <c r="Y7927" t="s">
        <v>30</v>
      </c>
    </row>
    <row r="7928" spans="1:25" x14ac:dyDescent="0.35">
      <c r="A7928" t="s">
        <v>25</v>
      </c>
      <c r="B7928" s="1">
        <v>42898</v>
      </c>
      <c r="C7928">
        <v>12.5</v>
      </c>
      <c r="D7928">
        <v>88</v>
      </c>
      <c r="E7928">
        <v>320</v>
      </c>
      <c r="F7928">
        <v>15.12</v>
      </c>
      <c r="G7928">
        <v>1.8</v>
      </c>
      <c r="H7928">
        <v>62.804045449509303</v>
      </c>
      <c r="I7928">
        <v>2.1699359374352301</v>
      </c>
      <c r="J7928">
        <v>26.7298439317772</v>
      </c>
      <c r="K7928">
        <v>1.02437658269798</v>
      </c>
      <c r="L7928">
        <v>3.6076889671690999</v>
      </c>
      <c r="M7928">
        <v>0.38593939872384497</v>
      </c>
      <c r="N7928">
        <v>5.0432179725746901E-3</v>
      </c>
      <c r="O7928">
        <v>4.76375795856782E-2</v>
      </c>
      <c r="P7928">
        <v>7.9159176274769705E-4</v>
      </c>
      <c r="Q7928" t="s">
        <v>26</v>
      </c>
      <c r="R7928" t="s">
        <v>27</v>
      </c>
      <c r="S7928">
        <v>40</v>
      </c>
      <c r="T7928">
        <v>10.538473544377201</v>
      </c>
      <c r="U7928">
        <v>18.442328702660099</v>
      </c>
      <c r="V7928" t="s">
        <v>28</v>
      </c>
      <c r="W7928">
        <v>149.47662624126599</v>
      </c>
      <c r="X7928">
        <v>1494.7662624126599</v>
      </c>
      <c r="Y7928" t="s">
        <v>30</v>
      </c>
    </row>
    <row r="7929" spans="1:25" x14ac:dyDescent="0.35">
      <c r="A7929" t="s">
        <v>25</v>
      </c>
      <c r="B7929" s="1">
        <v>42899</v>
      </c>
      <c r="C7929">
        <v>12.9</v>
      </c>
      <c r="D7929">
        <v>90</v>
      </c>
      <c r="E7929">
        <v>305</v>
      </c>
      <c r="F7929">
        <v>20.16</v>
      </c>
      <c r="G7929">
        <v>7</v>
      </c>
      <c r="H7929">
        <v>34.910881908209902</v>
      </c>
      <c r="I7929">
        <v>0.67172041962113305</v>
      </c>
      <c r="J7929">
        <v>19.3135647800705</v>
      </c>
      <c r="K7929">
        <v>3.2716820013606901E-2</v>
      </c>
      <c r="L7929">
        <v>1.23597377738213</v>
      </c>
      <c r="M7929">
        <v>8.9743413209196297E-3</v>
      </c>
      <c r="N7929" s="2">
        <v>6.47714286026379E-6</v>
      </c>
      <c r="O7929" s="2">
        <v>4.6228855016063402E-9</v>
      </c>
      <c r="P7929" s="2">
        <v>5.6316516576875196E-12</v>
      </c>
      <c r="Q7929" t="s">
        <v>26</v>
      </c>
      <c r="R7929" t="s">
        <v>27</v>
      </c>
      <c r="S7929">
        <v>40</v>
      </c>
      <c r="T7929">
        <v>3.11085781997738E-2</v>
      </c>
      <c r="U7929">
        <v>5.4440011849604203E-2</v>
      </c>
      <c r="V7929" t="s">
        <v>26</v>
      </c>
      <c r="W7929">
        <v>0.91845179111699804</v>
      </c>
      <c r="X7929">
        <v>0</v>
      </c>
      <c r="Y7929" t="s">
        <v>26</v>
      </c>
    </row>
    <row r="7930" spans="1:25" x14ac:dyDescent="0.35">
      <c r="A7930" t="s">
        <v>25</v>
      </c>
      <c r="B7930" s="1">
        <v>42900</v>
      </c>
      <c r="C7930">
        <v>13</v>
      </c>
      <c r="D7930">
        <v>53</v>
      </c>
      <c r="E7930">
        <v>227</v>
      </c>
      <c r="F7930">
        <v>20.16</v>
      </c>
      <c r="G7930">
        <v>3.4</v>
      </c>
      <c r="H7930">
        <v>56.673519539810897</v>
      </c>
      <c r="I7930">
        <v>0.52630246037296402</v>
      </c>
      <c r="J7930">
        <v>18.164102503171598</v>
      </c>
      <c r="K7930">
        <v>0.88897597516182103</v>
      </c>
      <c r="L7930">
        <v>0.98150731046211903</v>
      </c>
      <c r="M7930">
        <v>0.23261105479029701</v>
      </c>
      <c r="N7930">
        <v>2.05828080837321E-3</v>
      </c>
      <c r="O7930" s="2">
        <v>8.0633549555025403E-6</v>
      </c>
      <c r="P7930" s="2">
        <v>5.5716992688990399E-9</v>
      </c>
      <c r="Q7930" t="s">
        <v>26</v>
      </c>
      <c r="R7930" t="s">
        <v>27</v>
      </c>
      <c r="S7930">
        <v>40</v>
      </c>
      <c r="T7930">
        <v>8.3147464055720999</v>
      </c>
      <c r="U7930">
        <v>14.550806209751199</v>
      </c>
      <c r="V7930" t="s">
        <v>28</v>
      </c>
      <c r="W7930">
        <v>122.055915153234</v>
      </c>
      <c r="X7930">
        <v>0</v>
      </c>
      <c r="Y7930" t="s">
        <v>26</v>
      </c>
    </row>
    <row r="7931" spans="1:25" x14ac:dyDescent="0.35">
      <c r="A7931" t="s">
        <v>25</v>
      </c>
      <c r="B7931" s="1">
        <v>42901</v>
      </c>
      <c r="C7931">
        <v>9.9</v>
      </c>
      <c r="D7931">
        <v>65</v>
      </c>
      <c r="E7931">
        <v>41</v>
      </c>
      <c r="F7931">
        <v>2.16</v>
      </c>
      <c r="G7931">
        <v>0</v>
      </c>
      <c r="H7931">
        <v>67.479246903648502</v>
      </c>
      <c r="I7931">
        <v>0.97840026037296401</v>
      </c>
      <c r="J7931">
        <v>19.650102503171599</v>
      </c>
      <c r="K7931">
        <v>0.64303984270266601</v>
      </c>
      <c r="L7931">
        <v>1.7401860655133401</v>
      </c>
      <c r="M7931">
        <v>0.19162444649059801</v>
      </c>
      <c r="N7931">
        <v>1.4605183598124501E-3</v>
      </c>
      <c r="O7931">
        <v>4.4623953024347399E-4</v>
      </c>
      <c r="P7931" s="2">
        <v>1.2582130105807801E-6</v>
      </c>
      <c r="Q7931" t="s">
        <v>26</v>
      </c>
      <c r="R7931" t="s">
        <v>27</v>
      </c>
      <c r="S7931">
        <v>40</v>
      </c>
      <c r="T7931">
        <v>4.82951732086517</v>
      </c>
      <c r="U7931">
        <v>8.4516553115140507</v>
      </c>
      <c r="V7931" t="s">
        <v>26</v>
      </c>
      <c r="W7931">
        <v>76.469634025902096</v>
      </c>
      <c r="X7931">
        <v>764.69634025902099</v>
      </c>
      <c r="Y7931" t="s">
        <v>30</v>
      </c>
    </row>
    <row r="7932" spans="1:25" x14ac:dyDescent="0.35">
      <c r="A7932" t="s">
        <v>25</v>
      </c>
      <c r="B7932" s="1">
        <v>42902</v>
      </c>
      <c r="C7932">
        <v>13.1</v>
      </c>
      <c r="D7932">
        <v>66</v>
      </c>
      <c r="E7932">
        <v>112</v>
      </c>
      <c r="F7932">
        <v>27</v>
      </c>
      <c r="G7932">
        <v>0</v>
      </c>
      <c r="H7932">
        <v>78.342884417795105</v>
      </c>
      <c r="I7932">
        <v>1.5453426443729601</v>
      </c>
      <c r="J7932">
        <v>21.7121025031716</v>
      </c>
      <c r="K7932">
        <v>3.7785441430531601</v>
      </c>
      <c r="L7932">
        <v>2.6238150992679499</v>
      </c>
      <c r="M7932">
        <v>1.8783878773196401</v>
      </c>
      <c r="N7932">
        <v>8.3017345743364404E-2</v>
      </c>
      <c r="O7932">
        <v>0.54446152073002096</v>
      </c>
      <c r="P7932">
        <v>4.18194754534334E-3</v>
      </c>
      <c r="Q7932" t="s">
        <v>26</v>
      </c>
      <c r="R7932" t="s">
        <v>27</v>
      </c>
      <c r="S7932">
        <v>40</v>
      </c>
      <c r="T7932">
        <v>89.405001453066802</v>
      </c>
      <c r="U7932">
        <v>156.45875254286699</v>
      </c>
      <c r="V7932" t="s">
        <v>28</v>
      </c>
      <c r="W7932">
        <v>868.45547771415602</v>
      </c>
      <c r="X7932">
        <v>8684.5547771415495</v>
      </c>
      <c r="Y7932" t="s">
        <v>31</v>
      </c>
    </row>
    <row r="7933" spans="1:25" x14ac:dyDescent="0.35">
      <c r="A7933" t="s">
        <v>25</v>
      </c>
      <c r="B7933" s="1">
        <v>42903</v>
      </c>
      <c r="C7933">
        <v>12.5</v>
      </c>
      <c r="D7933">
        <v>85</v>
      </c>
      <c r="E7933">
        <v>111</v>
      </c>
      <c r="F7933">
        <v>2.88</v>
      </c>
      <c r="G7933">
        <v>0</v>
      </c>
      <c r="H7933">
        <v>78.598564651180794</v>
      </c>
      <c r="I7933">
        <v>1.7848957643729599</v>
      </c>
      <c r="J7933">
        <v>23.666102503171601</v>
      </c>
      <c r="K7933">
        <v>1.14637858278691</v>
      </c>
      <c r="L7933">
        <v>3.0034849722831898</v>
      </c>
      <c r="M7933">
        <v>0.40397913252411499</v>
      </c>
      <c r="N7933">
        <v>5.4679459651326701E-3</v>
      </c>
      <c r="O7933">
        <v>3.5326430643651097E-2</v>
      </c>
      <c r="P7933">
        <v>3.76740838143482E-4</v>
      </c>
      <c r="Q7933" t="s">
        <v>26</v>
      </c>
      <c r="R7933" t="s">
        <v>27</v>
      </c>
      <c r="S7933">
        <v>40</v>
      </c>
      <c r="T7933">
        <v>12.714161068865399</v>
      </c>
      <c r="U7933">
        <v>22.2497818705145</v>
      </c>
      <c r="V7933" t="s">
        <v>28</v>
      </c>
      <c r="W7933">
        <v>175.37752290248801</v>
      </c>
      <c r="X7933">
        <v>1753.77522902488</v>
      </c>
      <c r="Y7933" t="s">
        <v>30</v>
      </c>
    </row>
    <row r="7934" spans="1:25" x14ac:dyDescent="0.35">
      <c r="A7934" t="s">
        <v>25</v>
      </c>
      <c r="B7934" s="1">
        <v>42904</v>
      </c>
      <c r="C7934">
        <v>14.3</v>
      </c>
      <c r="D7934">
        <v>74</v>
      </c>
      <c r="E7934">
        <v>0</v>
      </c>
      <c r="F7934">
        <v>0</v>
      </c>
      <c r="G7934">
        <v>0</v>
      </c>
      <c r="H7934">
        <v>79.721903381453501</v>
      </c>
      <c r="I7934">
        <v>2.2550774763729602</v>
      </c>
      <c r="J7934">
        <v>25.944102503171599</v>
      </c>
      <c r="K7934">
        <v>1.1040734492669499</v>
      </c>
      <c r="L7934">
        <v>3.7050433002627101</v>
      </c>
      <c r="M7934">
        <v>0.42021511006788598</v>
      </c>
      <c r="N7934">
        <v>5.8629170608249801E-3</v>
      </c>
      <c r="O7934">
        <v>6.4085795133874496E-2</v>
      </c>
      <c r="P7934">
        <v>1.13558197455001E-3</v>
      </c>
      <c r="Q7934" t="s">
        <v>26</v>
      </c>
      <c r="R7934" t="s">
        <v>27</v>
      </c>
      <c r="S7934">
        <v>40</v>
      </c>
      <c r="T7934">
        <v>11.941793270858399</v>
      </c>
      <c r="U7934">
        <v>20.898138224002199</v>
      </c>
      <c r="V7934" t="s">
        <v>28</v>
      </c>
      <c r="W7934">
        <v>166.27651556687701</v>
      </c>
      <c r="X7934">
        <v>1662.7651556687699</v>
      </c>
      <c r="Y7934" t="s">
        <v>30</v>
      </c>
    </row>
    <row r="7935" spans="1:25" x14ac:dyDescent="0.35">
      <c r="A7935" t="s">
        <v>25</v>
      </c>
      <c r="B7935" s="1">
        <v>42905</v>
      </c>
      <c r="C7935">
        <v>14.5</v>
      </c>
      <c r="D7935">
        <v>79</v>
      </c>
      <c r="E7935">
        <v>343</v>
      </c>
      <c r="F7935">
        <v>1.08</v>
      </c>
      <c r="G7935">
        <v>0</v>
      </c>
      <c r="H7935">
        <v>80.226122485964396</v>
      </c>
      <c r="I7935">
        <v>2.6397716043729602</v>
      </c>
      <c r="J7935">
        <v>28.2581025031716</v>
      </c>
      <c r="K7935">
        <v>1.2284395737092499</v>
      </c>
      <c r="L7935">
        <v>4.2799896229685999</v>
      </c>
      <c r="M7935">
        <v>0.49501260554006599</v>
      </c>
      <c r="N7935">
        <v>7.8350122792068197E-3</v>
      </c>
      <c r="O7935">
        <v>0.130356217455352</v>
      </c>
      <c r="P7935">
        <v>3.26882295631418E-3</v>
      </c>
      <c r="Q7935" t="s">
        <v>26</v>
      </c>
      <c r="R7935" t="s">
        <v>27</v>
      </c>
      <c r="S7935">
        <v>40</v>
      </c>
      <c r="T7935">
        <v>14.265222585421499</v>
      </c>
      <c r="U7935">
        <v>24.964139524487599</v>
      </c>
      <c r="V7935" t="s">
        <v>28</v>
      </c>
      <c r="W7935">
        <v>193.371524394061</v>
      </c>
      <c r="X7935">
        <v>1933.71524394061</v>
      </c>
      <c r="Y7935" t="s">
        <v>30</v>
      </c>
    </row>
    <row r="7936" spans="1:25" x14ac:dyDescent="0.35">
      <c r="A7936" t="s">
        <v>25</v>
      </c>
      <c r="B7936" s="1">
        <v>42906</v>
      </c>
      <c r="C7936">
        <v>13.7</v>
      </c>
      <c r="D7936">
        <v>80</v>
      </c>
      <c r="E7936">
        <v>47</v>
      </c>
      <c r="F7936">
        <v>0</v>
      </c>
      <c r="G7936">
        <v>0</v>
      </c>
      <c r="H7936">
        <v>80.356154399295605</v>
      </c>
      <c r="I7936">
        <v>2.9873584843729599</v>
      </c>
      <c r="J7936">
        <v>30.428102503171601</v>
      </c>
      <c r="K7936">
        <v>1.17963633648588</v>
      </c>
      <c r="L7936">
        <v>4.7972584940882497</v>
      </c>
      <c r="M7936">
        <v>0.498497754136702</v>
      </c>
      <c r="N7936">
        <v>7.9329145947985794E-3</v>
      </c>
      <c r="O7936">
        <v>0.15377658916390999</v>
      </c>
      <c r="P7936">
        <v>5.0691025238622303E-3</v>
      </c>
      <c r="Q7936" t="s">
        <v>26</v>
      </c>
      <c r="R7936" t="s">
        <v>27</v>
      </c>
      <c r="S7936">
        <v>40</v>
      </c>
      <c r="T7936">
        <v>13.3344484795025</v>
      </c>
      <c r="U7936">
        <v>23.335284839129301</v>
      </c>
      <c r="V7936" t="s">
        <v>28</v>
      </c>
      <c r="W7936">
        <v>182.61723675319399</v>
      </c>
      <c r="X7936">
        <v>1826.1723675319399</v>
      </c>
      <c r="Y7936" t="s">
        <v>30</v>
      </c>
    </row>
    <row r="7937" spans="1:25" x14ac:dyDescent="0.35">
      <c r="A7937" t="s">
        <v>25</v>
      </c>
      <c r="B7937" s="1">
        <v>42907</v>
      </c>
      <c r="C7937">
        <v>12.3</v>
      </c>
      <c r="D7937">
        <v>94</v>
      </c>
      <c r="E7937">
        <v>0</v>
      </c>
      <c r="F7937">
        <v>0</v>
      </c>
      <c r="G7937">
        <v>0</v>
      </c>
      <c r="H7937">
        <v>78.328314015102407</v>
      </c>
      <c r="I7937">
        <v>3.08177059637296</v>
      </c>
      <c r="J7937">
        <v>32.346102503171601</v>
      </c>
      <c r="K7937">
        <v>0.96805816119676102</v>
      </c>
      <c r="L7937">
        <v>4.9778752044056596</v>
      </c>
      <c r="M7937">
        <v>0.415627688343361</v>
      </c>
      <c r="N7937">
        <v>5.75010557992522E-3</v>
      </c>
      <c r="O7937">
        <v>9.4812923142342895E-2</v>
      </c>
      <c r="P7937">
        <v>3.4141523452337601E-3</v>
      </c>
      <c r="Q7937" t="s">
        <v>26</v>
      </c>
      <c r="R7937" t="s">
        <v>27</v>
      </c>
      <c r="S7937">
        <v>40</v>
      </c>
      <c r="T7937">
        <v>9.5885338252842907</v>
      </c>
      <c r="U7937">
        <v>16.779934194247499</v>
      </c>
      <c r="V7937" t="s">
        <v>28</v>
      </c>
      <c r="W7937">
        <v>137.89228102980201</v>
      </c>
      <c r="X7937">
        <v>1378.9228102980201</v>
      </c>
      <c r="Y7937" t="s">
        <v>30</v>
      </c>
    </row>
    <row r="7938" spans="1:25" x14ac:dyDescent="0.35">
      <c r="A7938" t="s">
        <v>25</v>
      </c>
      <c r="B7938" s="1">
        <v>42908</v>
      </c>
      <c r="C7938">
        <v>8.6</v>
      </c>
      <c r="D7938">
        <v>92</v>
      </c>
      <c r="E7938">
        <v>112</v>
      </c>
      <c r="F7938">
        <v>14.04</v>
      </c>
      <c r="G7938">
        <v>0</v>
      </c>
      <c r="H7938">
        <v>77.6876499059628</v>
      </c>
      <c r="I7938">
        <v>3.1728947243729602</v>
      </c>
      <c r="J7938">
        <v>33.598102503171603</v>
      </c>
      <c r="K7938">
        <v>1.8612679463231601</v>
      </c>
      <c r="L7938">
        <v>5.1337525260744501</v>
      </c>
      <c r="M7938">
        <v>0.80990173168766399</v>
      </c>
      <c r="N7938">
        <v>1.87281174286291E-2</v>
      </c>
      <c r="O7938">
        <v>0.64934211633356997</v>
      </c>
      <c r="P7938">
        <v>2.5168849535250601E-2</v>
      </c>
      <c r="Q7938" t="s">
        <v>26</v>
      </c>
      <c r="R7938" t="s">
        <v>27</v>
      </c>
      <c r="S7938">
        <v>40</v>
      </c>
      <c r="T7938">
        <v>28.375896569984299</v>
      </c>
      <c r="U7938">
        <v>49.657818997472503</v>
      </c>
      <c r="V7938" t="s">
        <v>28</v>
      </c>
      <c r="W7938">
        <v>344.34448591644502</v>
      </c>
      <c r="X7938">
        <v>3443.44485916445</v>
      </c>
      <c r="Y7938" t="s">
        <v>29</v>
      </c>
    </row>
    <row r="7939" spans="1:25" x14ac:dyDescent="0.35">
      <c r="A7939" t="s">
        <v>25</v>
      </c>
      <c r="B7939" s="1">
        <v>42909</v>
      </c>
      <c r="C7939">
        <v>13.8</v>
      </c>
      <c r="D7939">
        <v>89</v>
      </c>
      <c r="E7939">
        <v>201</v>
      </c>
      <c r="F7939">
        <v>3.96</v>
      </c>
      <c r="G7939">
        <v>1.4</v>
      </c>
      <c r="H7939">
        <v>65.251622867847999</v>
      </c>
      <c r="I7939">
        <v>3.3653592163729602</v>
      </c>
      <c r="J7939">
        <v>35.786102503171598</v>
      </c>
      <c r="K7939">
        <v>0.64993033192933902</v>
      </c>
      <c r="L7939">
        <v>5.4495226595125601</v>
      </c>
      <c r="M7939">
        <v>0.29036788558028198</v>
      </c>
      <c r="N7939">
        <v>3.0478100331104599E-3</v>
      </c>
      <c r="O7939">
        <v>3.61752025885754E-2</v>
      </c>
      <c r="P7939">
        <v>1.6165556933472401E-3</v>
      </c>
      <c r="Q7939" t="s">
        <v>26</v>
      </c>
      <c r="R7939" t="s">
        <v>27</v>
      </c>
      <c r="S7939">
        <v>40</v>
      </c>
      <c r="T7939">
        <v>4.9168188299391797</v>
      </c>
      <c r="U7939">
        <v>8.6044329523935694</v>
      </c>
      <c r="V7939" t="s">
        <v>26</v>
      </c>
      <c r="W7939">
        <v>77.662323014347905</v>
      </c>
      <c r="X7939">
        <v>776.62323014347896</v>
      </c>
      <c r="Y7939" t="s">
        <v>30</v>
      </c>
    </row>
    <row r="7940" spans="1:25" x14ac:dyDescent="0.35">
      <c r="A7940" t="s">
        <v>25</v>
      </c>
      <c r="B7940" s="1">
        <v>42910</v>
      </c>
      <c r="C7940">
        <v>11.7</v>
      </c>
      <c r="D7940">
        <v>93</v>
      </c>
      <c r="E7940">
        <v>287</v>
      </c>
      <c r="F7940">
        <v>6.12</v>
      </c>
      <c r="G7940">
        <v>5</v>
      </c>
      <c r="H7940">
        <v>32.036046654749498</v>
      </c>
      <c r="I7940">
        <v>1.44331923328472</v>
      </c>
      <c r="J7940">
        <v>31.443795456481901</v>
      </c>
      <c r="K7940">
        <v>8.0086875300641406E-3</v>
      </c>
      <c r="L7940">
        <v>2.5894849731824401</v>
      </c>
      <c r="M7940">
        <v>2.6842310609377102E-3</v>
      </c>
      <c r="N7940" s="2">
        <v>7.6485678334362E-7</v>
      </c>
      <c r="O7940" s="2">
        <v>7.6162401442789192E-9</v>
      </c>
      <c r="P7940" s="2">
        <v>5.6655296686734599E-11</v>
      </c>
      <c r="Q7940" t="s">
        <v>26</v>
      </c>
      <c r="R7940" t="s">
        <v>27</v>
      </c>
      <c r="S7940">
        <v>40</v>
      </c>
      <c r="T7940">
        <v>2.8453966101866998E-3</v>
      </c>
      <c r="U7940">
        <v>4.9794440678267299E-3</v>
      </c>
      <c r="V7940" t="s">
        <v>26</v>
      </c>
      <c r="W7940">
        <v>0.111441329503862</v>
      </c>
      <c r="X7940">
        <v>0</v>
      </c>
      <c r="Y7940" t="s">
        <v>26</v>
      </c>
    </row>
    <row r="7941" spans="1:25" x14ac:dyDescent="0.35">
      <c r="A7941" t="s">
        <v>25</v>
      </c>
      <c r="B7941" s="1">
        <v>42911</v>
      </c>
      <c r="C7941">
        <v>13</v>
      </c>
      <c r="D7941">
        <v>78</v>
      </c>
      <c r="E7941">
        <v>3</v>
      </c>
      <c r="F7941">
        <v>6.84</v>
      </c>
      <c r="G7941">
        <v>0.4</v>
      </c>
      <c r="H7941">
        <v>50.385528900206097</v>
      </c>
      <c r="I7941">
        <v>1.80758088928472</v>
      </c>
      <c r="J7941">
        <v>33.487795456481898</v>
      </c>
      <c r="K7941">
        <v>0.242091931146315</v>
      </c>
      <c r="L7941">
        <v>3.1853238062647198</v>
      </c>
      <c r="M7941">
        <v>8.7109025031563495E-2</v>
      </c>
      <c r="N7941">
        <v>3.6181009883177599E-4</v>
      </c>
      <c r="O7941">
        <v>4.57978064897172E-4</v>
      </c>
      <c r="P7941" s="2">
        <v>5.6318295049565902E-6</v>
      </c>
      <c r="Q7941" t="s">
        <v>26</v>
      </c>
      <c r="R7941" t="s">
        <v>27</v>
      </c>
      <c r="S7941">
        <v>40</v>
      </c>
      <c r="T7941">
        <v>0.92860889748101205</v>
      </c>
      <c r="U7941">
        <v>1.62506557059177</v>
      </c>
      <c r="V7941" t="s">
        <v>26</v>
      </c>
      <c r="W7941">
        <v>18.199776048997101</v>
      </c>
      <c r="X7941">
        <v>0</v>
      </c>
      <c r="Y7941" t="s">
        <v>26</v>
      </c>
    </row>
    <row r="7942" spans="1:25" x14ac:dyDescent="0.35">
      <c r="A7942" t="s">
        <v>25</v>
      </c>
      <c r="B7942" s="1">
        <v>42912</v>
      </c>
      <c r="C7942">
        <v>12.4</v>
      </c>
      <c r="D7942">
        <v>83</v>
      </c>
      <c r="E7942">
        <v>0</v>
      </c>
      <c r="F7942">
        <v>0</v>
      </c>
      <c r="G7942">
        <v>0</v>
      </c>
      <c r="H7942">
        <v>55.602252156387998</v>
      </c>
      <c r="I7942">
        <v>2.0770781492847199</v>
      </c>
      <c r="J7942">
        <v>35.423795456481898</v>
      </c>
      <c r="K7942">
        <v>0.29405106552268101</v>
      </c>
      <c r="L7942">
        <v>3.6230599938288499</v>
      </c>
      <c r="M7942">
        <v>0.110964401422132</v>
      </c>
      <c r="N7942">
        <v>5.5532088662386199E-4</v>
      </c>
      <c r="O7942">
        <v>1.24527097585201E-3</v>
      </c>
      <c r="P7942" s="2">
        <v>2.0906068981488002E-5</v>
      </c>
      <c r="Q7942" t="s">
        <v>26</v>
      </c>
      <c r="R7942" t="s">
        <v>27</v>
      </c>
      <c r="S7942">
        <v>40</v>
      </c>
      <c r="T7942">
        <v>1.2903713661221401</v>
      </c>
      <c r="U7942">
        <v>2.2581498907137401</v>
      </c>
      <c r="V7942" t="s">
        <v>26</v>
      </c>
      <c r="W7942">
        <v>24.268607172851102</v>
      </c>
      <c r="X7942">
        <v>0</v>
      </c>
      <c r="Y7942" t="s">
        <v>26</v>
      </c>
    </row>
    <row r="7943" spans="1:25" x14ac:dyDescent="0.35">
      <c r="A7943" t="s">
        <v>25</v>
      </c>
      <c r="B7943" s="1">
        <v>42913</v>
      </c>
      <c r="C7943">
        <v>10.3</v>
      </c>
      <c r="D7943">
        <v>94</v>
      </c>
      <c r="E7943">
        <v>356</v>
      </c>
      <c r="F7943">
        <v>0</v>
      </c>
      <c r="G7943">
        <v>0.2</v>
      </c>
      <c r="H7943">
        <v>56.926790134798502</v>
      </c>
      <c r="I7943">
        <v>2.1573989012847199</v>
      </c>
      <c r="J7943">
        <v>36.981795456481898</v>
      </c>
      <c r="K7943">
        <v>0.32852722371466098</v>
      </c>
      <c r="L7943">
        <v>3.7656133932544602</v>
      </c>
      <c r="M7943">
        <v>0.12582237585817099</v>
      </c>
      <c r="N7943">
        <v>6.93649942130195E-4</v>
      </c>
      <c r="O7943">
        <v>1.9433456892657399E-3</v>
      </c>
      <c r="P7943" s="2">
        <v>3.5808862291333999E-5</v>
      </c>
      <c r="Q7943" t="s">
        <v>26</v>
      </c>
      <c r="R7943" t="s">
        <v>27</v>
      </c>
      <c r="S7943">
        <v>40</v>
      </c>
      <c r="T7943">
        <v>1.5564053524780801</v>
      </c>
      <c r="U7943">
        <v>2.7237093668366499</v>
      </c>
      <c r="V7943" t="s">
        <v>26</v>
      </c>
      <c r="W7943">
        <v>28.5858181627747</v>
      </c>
      <c r="X7943">
        <v>0</v>
      </c>
      <c r="Y7943" t="s">
        <v>26</v>
      </c>
    </row>
    <row r="7944" spans="1:25" x14ac:dyDescent="0.35">
      <c r="A7944" t="s">
        <v>25</v>
      </c>
      <c r="B7944" s="1">
        <v>42914</v>
      </c>
      <c r="C7944">
        <v>10.9</v>
      </c>
      <c r="D7944">
        <v>82</v>
      </c>
      <c r="E7944">
        <v>0</v>
      </c>
      <c r="F7944">
        <v>0</v>
      </c>
      <c r="G7944">
        <v>0</v>
      </c>
      <c r="H7944">
        <v>61.1812347524411</v>
      </c>
      <c r="I7944">
        <v>2.4110433812847201</v>
      </c>
      <c r="J7944">
        <v>38.647795456481902</v>
      </c>
      <c r="K7944">
        <v>0.43887172799697299</v>
      </c>
      <c r="L7944">
        <v>4.1714904973193896</v>
      </c>
      <c r="M7944">
        <v>0.17501673790584199</v>
      </c>
      <c r="N7944">
        <v>1.24399824956595E-3</v>
      </c>
      <c r="O7944">
        <v>6.0999757478717199E-3</v>
      </c>
      <c r="P7944">
        <v>1.4381149709473301E-4</v>
      </c>
      <c r="Q7944" t="s">
        <v>26</v>
      </c>
      <c r="R7944" t="s">
        <v>27</v>
      </c>
      <c r="S7944">
        <v>40</v>
      </c>
      <c r="T7944">
        <v>2.53806556341193</v>
      </c>
      <c r="U7944">
        <v>4.4416147359708704</v>
      </c>
      <c r="V7944" t="s">
        <v>26</v>
      </c>
      <c r="W7944">
        <v>43.775268805872301</v>
      </c>
      <c r="X7944">
        <v>437.75268805872298</v>
      </c>
      <c r="Y7944" t="s">
        <v>28</v>
      </c>
    </row>
    <row r="7945" spans="1:25" x14ac:dyDescent="0.35">
      <c r="A7945" t="s">
        <v>25</v>
      </c>
      <c r="B7945" s="1">
        <v>42915</v>
      </c>
      <c r="C7945">
        <v>10.4</v>
      </c>
      <c r="D7945">
        <v>90</v>
      </c>
      <c r="E7945">
        <v>104</v>
      </c>
      <c r="F7945">
        <v>7.92</v>
      </c>
      <c r="G7945">
        <v>0</v>
      </c>
      <c r="H7945">
        <v>65.479566999957996</v>
      </c>
      <c r="I7945">
        <v>2.5460855812847201</v>
      </c>
      <c r="J7945">
        <v>40.223795456481902</v>
      </c>
      <c r="K7945">
        <v>0.80051423129965005</v>
      </c>
      <c r="L7945">
        <v>4.3964543111743204</v>
      </c>
      <c r="M7945">
        <v>0.32614309096726102</v>
      </c>
      <c r="N7945">
        <v>3.74370300175411E-3</v>
      </c>
      <c r="O7945">
        <v>4.0660072434957902E-2</v>
      </c>
      <c r="P7945">
        <v>1.08747622823197E-3</v>
      </c>
      <c r="Q7945" t="s">
        <v>26</v>
      </c>
      <c r="R7945" t="s">
        <v>27</v>
      </c>
      <c r="S7945">
        <v>40</v>
      </c>
      <c r="T7945">
        <v>6.9759069781850602</v>
      </c>
      <c r="U7945">
        <v>12.2078372118239</v>
      </c>
      <c r="V7945" t="s">
        <v>28</v>
      </c>
      <c r="W7945">
        <v>104.98281211582599</v>
      </c>
      <c r="X7945">
        <v>1049.82812115826</v>
      </c>
      <c r="Y7945" t="s">
        <v>30</v>
      </c>
    </row>
    <row r="7946" spans="1:25" x14ac:dyDescent="0.35">
      <c r="A7946" t="s">
        <v>25</v>
      </c>
      <c r="B7946" s="1">
        <v>42916</v>
      </c>
      <c r="C7946">
        <v>9.1999999999999993</v>
      </c>
      <c r="D7946">
        <v>93</v>
      </c>
      <c r="E7946">
        <v>49</v>
      </c>
      <c r="F7946">
        <v>1.08</v>
      </c>
      <c r="G7946">
        <v>0.4</v>
      </c>
      <c r="H7946">
        <v>66.775782029246898</v>
      </c>
      <c r="I7946">
        <v>2.6307511692847201</v>
      </c>
      <c r="J7946">
        <v>41.583795456481901</v>
      </c>
      <c r="K7946">
        <v>0.59459613184147397</v>
      </c>
      <c r="L7946">
        <v>4.5429854212363203</v>
      </c>
      <c r="M7946">
        <v>0.24556350056349199</v>
      </c>
      <c r="N7946">
        <v>2.2654728291615599E-3</v>
      </c>
      <c r="O7946">
        <v>1.8531376177443899E-2</v>
      </c>
      <c r="P7946">
        <v>5.3617770143682398E-4</v>
      </c>
      <c r="Q7946" t="s">
        <v>26</v>
      </c>
      <c r="R7946" t="s">
        <v>27</v>
      </c>
      <c r="S7946">
        <v>40</v>
      </c>
      <c r="T7946">
        <v>4.2335092091328397</v>
      </c>
      <c r="U7946">
        <v>7.4086411159824701</v>
      </c>
      <c r="V7946" t="s">
        <v>26</v>
      </c>
      <c r="W7946">
        <v>68.238103287696902</v>
      </c>
      <c r="X7946">
        <v>682.38103287696902</v>
      </c>
      <c r="Y7946" t="s">
        <v>30</v>
      </c>
    </row>
    <row r="7947" spans="1:25" x14ac:dyDescent="0.35">
      <c r="A7947" t="s">
        <v>25</v>
      </c>
      <c r="B7947" s="1">
        <v>42917</v>
      </c>
      <c r="C7947">
        <v>12.7</v>
      </c>
      <c r="D7947">
        <v>76</v>
      </c>
      <c r="E7947">
        <v>96</v>
      </c>
      <c r="F7947">
        <v>5.04</v>
      </c>
      <c r="G7947">
        <v>0</v>
      </c>
      <c r="H7947">
        <v>73.271052381990799</v>
      </c>
      <c r="I7947">
        <v>3.0384914892847199</v>
      </c>
      <c r="J7947">
        <v>43.573795456481903</v>
      </c>
      <c r="K7947">
        <v>0.90727634801774204</v>
      </c>
      <c r="L7947">
        <v>5.1748502672349499</v>
      </c>
      <c r="M7947">
        <v>0.39616772236616199</v>
      </c>
      <c r="N7947">
        <v>5.2822006088236997E-3</v>
      </c>
      <c r="O7947">
        <v>8.5617336996914498E-2</v>
      </c>
      <c r="P7947">
        <v>3.3823134178328101E-3</v>
      </c>
      <c r="Q7947" t="s">
        <v>26</v>
      </c>
      <c r="R7947" t="s">
        <v>27</v>
      </c>
      <c r="S7947">
        <v>40</v>
      </c>
      <c r="T7947">
        <v>8.6031612280076395</v>
      </c>
      <c r="U7947">
        <v>15.0555321490134</v>
      </c>
      <c r="V7947" t="s">
        <v>28</v>
      </c>
      <c r="W7947">
        <v>125.67416809571</v>
      </c>
      <c r="X7947">
        <v>1256.7416809571</v>
      </c>
      <c r="Y7947" t="s">
        <v>30</v>
      </c>
    </row>
    <row r="7948" spans="1:25" x14ac:dyDescent="0.35">
      <c r="A7948" t="s">
        <v>25</v>
      </c>
      <c r="B7948" s="1">
        <v>42918</v>
      </c>
      <c r="C7948">
        <v>12.5</v>
      </c>
      <c r="D7948">
        <v>93</v>
      </c>
      <c r="E7948">
        <v>0</v>
      </c>
      <c r="F7948">
        <v>0</v>
      </c>
      <c r="G7948">
        <v>3</v>
      </c>
      <c r="H7948">
        <v>41.206017136284501</v>
      </c>
      <c r="I7948">
        <v>1.57582829390354</v>
      </c>
      <c r="J7948">
        <v>42.858755013718898</v>
      </c>
      <c r="K7948">
        <v>4.3308840343812403E-2</v>
      </c>
      <c r="L7948">
        <v>2.8863442318465999</v>
      </c>
      <c r="M7948">
        <v>1.50528225710024E-2</v>
      </c>
      <c r="N7948" s="2">
        <v>1.6179036784748101E-5</v>
      </c>
      <c r="O7948" s="2">
        <v>1.8681061379299E-6</v>
      </c>
      <c r="P7948" s="2">
        <v>1.8089632956252701E-8</v>
      </c>
      <c r="Q7948" t="s">
        <v>26</v>
      </c>
      <c r="R7948" t="s">
        <v>27</v>
      </c>
      <c r="S7948">
        <v>40</v>
      </c>
      <c r="T7948">
        <v>5.0097106241089602E-2</v>
      </c>
      <c r="U7948">
        <v>8.7669935921906805E-2</v>
      </c>
      <c r="V7948" t="s">
        <v>26</v>
      </c>
      <c r="W7948">
        <v>1.39771873070708</v>
      </c>
      <c r="X7948">
        <v>0</v>
      </c>
      <c r="Y7948" t="s">
        <v>26</v>
      </c>
    </row>
    <row r="7949" spans="1:25" x14ac:dyDescent="0.35">
      <c r="A7949" t="s">
        <v>25</v>
      </c>
      <c r="B7949" s="1">
        <v>42919</v>
      </c>
      <c r="C7949">
        <v>11.1</v>
      </c>
      <c r="D7949">
        <v>93</v>
      </c>
      <c r="E7949">
        <v>0</v>
      </c>
      <c r="F7949">
        <v>0</v>
      </c>
      <c r="G7949">
        <v>0.8</v>
      </c>
      <c r="H7949">
        <v>40.926952608418702</v>
      </c>
      <c r="I7949">
        <v>1.68096423390354</v>
      </c>
      <c r="J7949">
        <v>44.560755013718897</v>
      </c>
      <c r="K7949">
        <v>4.1154048927777402E-2</v>
      </c>
      <c r="L7949">
        <v>3.07219740533571</v>
      </c>
      <c r="M7949">
        <v>1.46183439977651E-2</v>
      </c>
      <c r="N7949" s="2">
        <v>1.5361678729072698E-5</v>
      </c>
      <c r="O7949" s="2">
        <v>2.0257189160710698E-6</v>
      </c>
      <c r="P7949" s="2">
        <v>2.28211537513653E-8</v>
      </c>
      <c r="Q7949" t="s">
        <v>26</v>
      </c>
      <c r="R7949" t="s">
        <v>27</v>
      </c>
      <c r="S7949">
        <v>40</v>
      </c>
      <c r="T7949">
        <v>4.59369015654576E-2</v>
      </c>
      <c r="U7949">
        <v>8.0389577739550896E-2</v>
      </c>
      <c r="V7949" t="s">
        <v>26</v>
      </c>
      <c r="W7949">
        <v>1.29492299666164</v>
      </c>
      <c r="X7949">
        <v>0</v>
      </c>
      <c r="Y7949" t="s">
        <v>26</v>
      </c>
    </row>
    <row r="7950" spans="1:25" x14ac:dyDescent="0.35">
      <c r="A7950" t="s">
        <v>25</v>
      </c>
      <c r="B7950" s="1">
        <v>42920</v>
      </c>
      <c r="C7950">
        <v>13.8</v>
      </c>
      <c r="D7950">
        <v>76</v>
      </c>
      <c r="E7950">
        <v>291</v>
      </c>
      <c r="F7950">
        <v>23.04</v>
      </c>
      <c r="G7950">
        <v>0.2</v>
      </c>
      <c r="H7950">
        <v>63.432542911404198</v>
      </c>
      <c r="I7950">
        <v>2.1212055939035399</v>
      </c>
      <c r="J7950">
        <v>46.748755013718899</v>
      </c>
      <c r="K7950">
        <v>1.5731788248777501</v>
      </c>
      <c r="L7950">
        <v>3.8101959856936598</v>
      </c>
      <c r="M7950">
        <v>0.60526466841445103</v>
      </c>
      <c r="N7950">
        <v>1.11843854583811E-2</v>
      </c>
      <c r="O7950">
        <v>0.190626579068466</v>
      </c>
      <c r="P7950">
        <v>3.6136516093003899E-3</v>
      </c>
      <c r="Q7950" t="s">
        <v>26</v>
      </c>
      <c r="R7950" t="s">
        <v>27</v>
      </c>
      <c r="S7950">
        <v>40</v>
      </c>
      <c r="T7950">
        <v>21.5021617881849</v>
      </c>
      <c r="U7950">
        <v>37.628783129323502</v>
      </c>
      <c r="V7950" t="s">
        <v>28</v>
      </c>
      <c r="W7950">
        <v>273.251249250657</v>
      </c>
      <c r="X7950">
        <v>2732.5124925065702</v>
      </c>
      <c r="Y7950" t="s">
        <v>29</v>
      </c>
    </row>
    <row r="7951" spans="1:25" x14ac:dyDescent="0.35">
      <c r="A7951" t="s">
        <v>25</v>
      </c>
      <c r="B7951" s="1">
        <v>42921</v>
      </c>
      <c r="C7951">
        <v>11.9</v>
      </c>
      <c r="D7951">
        <v>51</v>
      </c>
      <c r="E7951">
        <v>167</v>
      </c>
      <c r="F7951">
        <v>2.88</v>
      </c>
      <c r="G7951">
        <v>0.4</v>
      </c>
      <c r="H7951">
        <v>75.242410260228198</v>
      </c>
      <c r="I7951">
        <v>2.9054162939035399</v>
      </c>
      <c r="J7951">
        <v>48.594755013718903</v>
      </c>
      <c r="K7951">
        <v>0.89716086879227497</v>
      </c>
      <c r="L7951">
        <v>5.0552202183489401</v>
      </c>
      <c r="M7951">
        <v>0.38777108018124001</v>
      </c>
      <c r="N7951">
        <v>5.0856608070226697E-3</v>
      </c>
      <c r="O7951">
        <v>7.8761904745969502E-2</v>
      </c>
      <c r="P7951">
        <v>2.9425574312872201E-3</v>
      </c>
      <c r="Q7951" t="s">
        <v>26</v>
      </c>
      <c r="R7951" t="s">
        <v>27</v>
      </c>
      <c r="S7951">
        <v>40</v>
      </c>
      <c r="T7951">
        <v>8.44326296725818</v>
      </c>
      <c r="U7951">
        <v>14.7757101927018</v>
      </c>
      <c r="V7951" t="s">
        <v>28</v>
      </c>
      <c r="W7951">
        <v>123.67065127423</v>
      </c>
      <c r="X7951">
        <v>1236.7065127423</v>
      </c>
      <c r="Y7951" t="s">
        <v>30</v>
      </c>
    </row>
    <row r="7952" spans="1:25" x14ac:dyDescent="0.35">
      <c r="A7952" t="s">
        <v>25</v>
      </c>
      <c r="B7952" s="1">
        <v>42922</v>
      </c>
      <c r="C7952">
        <v>10</v>
      </c>
      <c r="D7952">
        <v>72</v>
      </c>
      <c r="E7952">
        <v>125</v>
      </c>
      <c r="F7952">
        <v>34.92</v>
      </c>
      <c r="G7952">
        <v>0</v>
      </c>
      <c r="H7952">
        <v>79.595528891557805</v>
      </c>
      <c r="I7952">
        <v>3.2880421739035399</v>
      </c>
      <c r="J7952">
        <v>50.0987550137189</v>
      </c>
      <c r="K7952">
        <v>6.3337873911919997</v>
      </c>
      <c r="L7952">
        <v>5.6491782616602499</v>
      </c>
      <c r="M7952">
        <v>5.1666472653145803</v>
      </c>
      <c r="N7952">
        <v>0.497678067990105</v>
      </c>
      <c r="O7952">
        <v>18.7832836750881</v>
      </c>
      <c r="P7952">
        <v>0.91437797288843303</v>
      </c>
      <c r="Q7952" t="s">
        <v>26</v>
      </c>
      <c r="R7952" t="s">
        <v>27</v>
      </c>
      <c r="S7952">
        <v>40</v>
      </c>
      <c r="T7952">
        <v>199.846648549365</v>
      </c>
      <c r="U7952">
        <v>349.73163496138801</v>
      </c>
      <c r="V7952" t="s">
        <v>28</v>
      </c>
      <c r="W7952">
        <v>1581.2792266502699</v>
      </c>
      <c r="X7952">
        <v>15812.7922665027</v>
      </c>
      <c r="Y7952" t="s">
        <v>32</v>
      </c>
    </row>
    <row r="7953" spans="1:25" x14ac:dyDescent="0.35">
      <c r="A7953" t="s">
        <v>25</v>
      </c>
      <c r="B7953" s="1">
        <v>42923</v>
      </c>
      <c r="C7953">
        <v>10.8</v>
      </c>
      <c r="D7953">
        <v>75</v>
      </c>
      <c r="E7953">
        <v>121</v>
      </c>
      <c r="F7953">
        <v>45</v>
      </c>
      <c r="G7953">
        <v>0</v>
      </c>
      <c r="H7953">
        <v>80.862423897493201</v>
      </c>
      <c r="I7953">
        <v>3.65429442390354</v>
      </c>
      <c r="J7953">
        <v>51.746755013718897</v>
      </c>
      <c r="K7953">
        <v>11.2389400608934</v>
      </c>
      <c r="L7953">
        <v>6.2118968842295699</v>
      </c>
      <c r="M7953">
        <v>9.1309561230003808</v>
      </c>
      <c r="N7953">
        <v>1.3635864498201</v>
      </c>
      <c r="O7953">
        <v>74.594878163585193</v>
      </c>
      <c r="P7953">
        <v>4.5486978155495104</v>
      </c>
      <c r="Q7953" t="s">
        <v>26</v>
      </c>
      <c r="R7953" t="s">
        <v>27</v>
      </c>
      <c r="S7953">
        <v>40</v>
      </c>
      <c r="T7953">
        <v>461.28459536372497</v>
      </c>
      <c r="U7953">
        <v>807.24804188651797</v>
      </c>
      <c r="V7953" t="s">
        <v>30</v>
      </c>
      <c r="W7953">
        <v>2728.4088002989101</v>
      </c>
      <c r="X7953">
        <v>27284.088002989101</v>
      </c>
      <c r="Y7953" t="s">
        <v>32</v>
      </c>
    </row>
    <row r="7954" spans="1:25" x14ac:dyDescent="0.35">
      <c r="A7954" t="s">
        <v>25</v>
      </c>
      <c r="B7954" s="1">
        <v>42924</v>
      </c>
      <c r="C7954">
        <v>11.5</v>
      </c>
      <c r="D7954">
        <v>86</v>
      </c>
      <c r="E7954">
        <v>0</v>
      </c>
      <c r="F7954">
        <v>0</v>
      </c>
      <c r="G7954">
        <v>0</v>
      </c>
      <c r="H7954">
        <v>80.509273713376103</v>
      </c>
      <c r="I7954">
        <v>3.8714604639035399</v>
      </c>
      <c r="J7954">
        <v>53.520755013718897</v>
      </c>
      <c r="K7954">
        <v>1.19931943517704</v>
      </c>
      <c r="L7954">
        <v>6.5571339852504797</v>
      </c>
      <c r="M7954">
        <v>0.58360452417508901</v>
      </c>
      <c r="N7954">
        <v>1.04857358833774E-2</v>
      </c>
      <c r="O7954">
        <v>0.30097528922523398</v>
      </c>
      <c r="P7954">
        <v>2.08563062164158E-2</v>
      </c>
      <c r="Q7954" t="s">
        <v>26</v>
      </c>
      <c r="R7954" t="s">
        <v>27</v>
      </c>
      <c r="S7954">
        <v>40</v>
      </c>
      <c r="T7954">
        <v>13.7069223407617</v>
      </c>
      <c r="U7954">
        <v>23.987114096332899</v>
      </c>
      <c r="V7954" t="s">
        <v>28</v>
      </c>
      <c r="W7954">
        <v>186.93621677490401</v>
      </c>
      <c r="X7954">
        <v>1869.3621677490401</v>
      </c>
      <c r="Y7954" t="s">
        <v>30</v>
      </c>
    </row>
    <row r="7955" spans="1:25" x14ac:dyDescent="0.35">
      <c r="A7955" t="s">
        <v>25</v>
      </c>
      <c r="B7955" s="1">
        <v>42925</v>
      </c>
      <c r="C7955">
        <v>10.4</v>
      </c>
      <c r="D7955">
        <v>90</v>
      </c>
      <c r="E7955">
        <v>105</v>
      </c>
      <c r="F7955">
        <v>12.96</v>
      </c>
      <c r="G7955">
        <v>0.8</v>
      </c>
      <c r="H7955">
        <v>74.975984631291198</v>
      </c>
      <c r="I7955">
        <v>4.0130369639035397</v>
      </c>
      <c r="J7955">
        <v>55.096755013718898</v>
      </c>
      <c r="K7955">
        <v>1.4688828424006599</v>
      </c>
      <c r="L7955">
        <v>6.7897291530818498</v>
      </c>
      <c r="M7955">
        <v>0.72681867182158599</v>
      </c>
      <c r="N7955">
        <v>1.5462975153651E-2</v>
      </c>
      <c r="O7955">
        <v>0.56781107587614299</v>
      </c>
      <c r="P7955">
        <v>4.2718717156329002E-2</v>
      </c>
      <c r="Q7955" t="s">
        <v>26</v>
      </c>
      <c r="R7955" t="s">
        <v>27</v>
      </c>
      <c r="S7955">
        <v>40</v>
      </c>
      <c r="T7955">
        <v>19.194336882092099</v>
      </c>
      <c r="U7955">
        <v>33.5900895436612</v>
      </c>
      <c r="V7955" t="s">
        <v>28</v>
      </c>
      <c r="W7955">
        <v>248.420142564873</v>
      </c>
      <c r="X7955">
        <v>2484.20142564873</v>
      </c>
      <c r="Y7955" t="s">
        <v>29</v>
      </c>
    </row>
    <row r="7956" spans="1:25" x14ac:dyDescent="0.35">
      <c r="A7956" t="s">
        <v>25</v>
      </c>
      <c r="B7956" s="1">
        <v>42926</v>
      </c>
      <c r="C7956">
        <v>11.9</v>
      </c>
      <c r="D7956">
        <v>87</v>
      </c>
      <c r="E7956">
        <v>294</v>
      </c>
      <c r="F7956">
        <v>11.16</v>
      </c>
      <c r="G7956">
        <v>0.8</v>
      </c>
      <c r="H7956">
        <v>72.577313019433404</v>
      </c>
      <c r="I7956">
        <v>4.2210928639035403</v>
      </c>
      <c r="J7956">
        <v>56.942755013718902</v>
      </c>
      <c r="K7956">
        <v>1.20038059979818</v>
      </c>
      <c r="L7956">
        <v>7.1222734113064003</v>
      </c>
      <c r="M7956">
        <v>0.60791851530500196</v>
      </c>
      <c r="N7956">
        <v>1.1271331174671601E-2</v>
      </c>
      <c r="O7956">
        <v>0.34535387764908498</v>
      </c>
      <c r="P7956">
        <v>2.90774672158025E-2</v>
      </c>
      <c r="Q7956" t="s">
        <v>26</v>
      </c>
      <c r="R7956" t="s">
        <v>27</v>
      </c>
      <c r="S7956">
        <v>40</v>
      </c>
      <c r="T7956">
        <v>13.7271159273064</v>
      </c>
      <c r="U7956">
        <v>24.022452872786101</v>
      </c>
      <c r="V7956" t="s">
        <v>28</v>
      </c>
      <c r="W7956">
        <v>187.169775883928</v>
      </c>
      <c r="X7956">
        <v>1871.6977588392799</v>
      </c>
      <c r="Y7956" t="s">
        <v>30</v>
      </c>
    </row>
    <row r="7957" spans="1:25" x14ac:dyDescent="0.35">
      <c r="A7957" t="s">
        <v>25</v>
      </c>
      <c r="B7957" s="1">
        <v>42927</v>
      </c>
      <c r="C7957">
        <v>12.3</v>
      </c>
      <c r="D7957">
        <v>74</v>
      </c>
      <c r="E7957">
        <v>289</v>
      </c>
      <c r="F7957">
        <v>27</v>
      </c>
      <c r="G7957">
        <v>0.4</v>
      </c>
      <c r="H7957">
        <v>78.462892751034502</v>
      </c>
      <c r="I7957">
        <v>4.6500081039035397</v>
      </c>
      <c r="J7957">
        <v>58.860755013718901</v>
      </c>
      <c r="K7957">
        <v>3.81865454948155</v>
      </c>
      <c r="L7957">
        <v>7.76619074568546</v>
      </c>
      <c r="M7957">
        <v>3.5298558571038399</v>
      </c>
      <c r="N7957">
        <v>0.25357050935855902</v>
      </c>
      <c r="O7957">
        <v>9.3445055149051708</v>
      </c>
      <c r="P7957">
        <v>0.96382678553677803</v>
      </c>
      <c r="Q7957" t="s">
        <v>26</v>
      </c>
      <c r="R7957" t="s">
        <v>27</v>
      </c>
      <c r="S7957">
        <v>40</v>
      </c>
      <c r="T7957">
        <v>90.918244153033399</v>
      </c>
      <c r="U7957">
        <v>159.106927267808</v>
      </c>
      <c r="V7957" t="s">
        <v>28</v>
      </c>
      <c r="W7957">
        <v>879.83736565935101</v>
      </c>
      <c r="X7957">
        <v>8798.3736565935105</v>
      </c>
      <c r="Y7957" t="s">
        <v>31</v>
      </c>
    </row>
    <row r="7958" spans="1:25" x14ac:dyDescent="0.35">
      <c r="A7958" t="s">
        <v>25</v>
      </c>
      <c r="B7958" s="1">
        <v>42928</v>
      </c>
      <c r="C7958">
        <v>7.4</v>
      </c>
      <c r="D7958">
        <v>69</v>
      </c>
      <c r="E7958">
        <v>212</v>
      </c>
      <c r="F7958">
        <v>34.92</v>
      </c>
      <c r="G7958">
        <v>12</v>
      </c>
      <c r="H7958">
        <v>48.257600666566802</v>
      </c>
      <c r="I7958">
        <v>2.07964006537865</v>
      </c>
      <c r="J7958">
        <v>40.553946146600502</v>
      </c>
      <c r="K7958">
        <v>0.76164291553657204</v>
      </c>
      <c r="L7958">
        <v>3.6866446288258801</v>
      </c>
      <c r="M7958">
        <v>0.28933169834312999</v>
      </c>
      <c r="N7958">
        <v>3.0285855986467601E-3</v>
      </c>
      <c r="O7958">
        <v>2.15833687522109E-2</v>
      </c>
      <c r="P7958">
        <v>3.7788567706710697E-4</v>
      </c>
      <c r="Q7958" t="s">
        <v>26</v>
      </c>
      <c r="R7958" t="s">
        <v>27</v>
      </c>
      <c r="S7958">
        <v>40</v>
      </c>
      <c r="T7958">
        <v>6.4172744689154699</v>
      </c>
      <c r="U7958">
        <v>11.2302303206021</v>
      </c>
      <c r="V7958" t="s">
        <v>28</v>
      </c>
      <c r="W7958">
        <v>97.710529241649397</v>
      </c>
      <c r="X7958">
        <v>0</v>
      </c>
      <c r="Y7958" t="s">
        <v>26</v>
      </c>
    </row>
    <row r="7959" spans="1:25" x14ac:dyDescent="0.35">
      <c r="A7959" t="s">
        <v>25</v>
      </c>
      <c r="B7959" s="1">
        <v>42929</v>
      </c>
      <c r="C7959">
        <v>6.4</v>
      </c>
      <c r="D7959">
        <v>89</v>
      </c>
      <c r="E7959">
        <v>194</v>
      </c>
      <c r="F7959">
        <v>25.92</v>
      </c>
      <c r="G7959">
        <v>13.6</v>
      </c>
      <c r="H7959">
        <v>24.439365291912399</v>
      </c>
      <c r="I7959">
        <v>0.46980964893392402</v>
      </c>
      <c r="J7959">
        <v>20.159880237873502</v>
      </c>
      <c r="K7959">
        <v>2.3479378514482999E-3</v>
      </c>
      <c r="L7959">
        <v>0.88789038561307398</v>
      </c>
      <c r="M7959">
        <v>6.0308830236909601E-4</v>
      </c>
      <c r="N7959" s="2">
        <v>5.4430597996465203E-8</v>
      </c>
      <c r="O7959" s="2">
        <v>4.9809778033855998E-14</v>
      </c>
      <c r="P7959" s="2">
        <v>2.68887836575183E-17</v>
      </c>
      <c r="Q7959" t="s">
        <v>26</v>
      </c>
      <c r="R7959" t="s">
        <v>27</v>
      </c>
      <c r="S7959">
        <v>40</v>
      </c>
      <c r="T7959">
        <v>3.53450717174503E-4</v>
      </c>
      <c r="U7959">
        <v>6.1853875505537995E-4</v>
      </c>
      <c r="V7959" t="s">
        <v>26</v>
      </c>
      <c r="W7959">
        <v>1.7697769026875001E-2</v>
      </c>
      <c r="X7959">
        <v>0</v>
      </c>
      <c r="Y7959" t="s">
        <v>26</v>
      </c>
    </row>
    <row r="7960" spans="1:25" x14ac:dyDescent="0.35">
      <c r="A7960" t="s">
        <v>25</v>
      </c>
      <c r="B7960" s="1">
        <v>42930</v>
      </c>
      <c r="C7960">
        <v>9.6</v>
      </c>
      <c r="D7960">
        <v>77</v>
      </c>
      <c r="E7960">
        <v>218</v>
      </c>
      <c r="F7960">
        <v>3.96</v>
      </c>
      <c r="G7960">
        <v>4.8</v>
      </c>
      <c r="H7960">
        <v>27.163307210862399</v>
      </c>
      <c r="I7960">
        <v>0</v>
      </c>
      <c r="J7960">
        <v>16.012305742911199</v>
      </c>
      <c r="K7960">
        <v>1.8439794863463199E-3</v>
      </c>
      <c r="L7960">
        <v>0</v>
      </c>
      <c r="M7960">
        <v>3.6879589726926301E-4</v>
      </c>
      <c r="N7960" s="2">
        <v>2.27918861816994E-8</v>
      </c>
      <c r="O7960">
        <v>0</v>
      </c>
      <c r="P7960">
        <v>0</v>
      </c>
      <c r="Q7960" t="s">
        <v>26</v>
      </c>
      <c r="R7960" t="s">
        <v>27</v>
      </c>
      <c r="S7960">
        <v>40</v>
      </c>
      <c r="T7960">
        <v>2.3439778763510499E-4</v>
      </c>
      <c r="U7960">
        <v>4.1019612836143399E-4</v>
      </c>
      <c r="V7960" t="s">
        <v>26</v>
      </c>
      <c r="W7960">
        <v>1.2317970778041599E-2</v>
      </c>
      <c r="X7960">
        <v>0</v>
      </c>
      <c r="Y7960" t="s">
        <v>26</v>
      </c>
    </row>
    <row r="7961" spans="1:25" x14ac:dyDescent="0.35">
      <c r="A7961" t="s">
        <v>25</v>
      </c>
      <c r="B7961" s="1">
        <v>42931</v>
      </c>
      <c r="C7961">
        <v>9.1</v>
      </c>
      <c r="D7961">
        <v>89</v>
      </c>
      <c r="E7961">
        <v>285</v>
      </c>
      <c r="F7961">
        <v>6.84</v>
      </c>
      <c r="G7961">
        <v>0.2</v>
      </c>
      <c r="H7961">
        <v>37.588363968094598</v>
      </c>
      <c r="I7961">
        <v>0.13812942</v>
      </c>
      <c r="J7961">
        <v>17.354305742911201</v>
      </c>
      <c r="K7961">
        <v>3.01456474342401E-2</v>
      </c>
      <c r="L7961">
        <v>0.270868970993767</v>
      </c>
      <c r="M7961">
        <v>6.6851254826353996E-3</v>
      </c>
      <c r="N7961" s="2">
        <v>3.8460314525653101E-6</v>
      </c>
      <c r="O7961" s="2">
        <v>3.8911088627722401E-23</v>
      </c>
      <c r="P7961" s="2">
        <v>1.1183701499369199E-27</v>
      </c>
      <c r="Q7961" t="s">
        <v>26</v>
      </c>
      <c r="R7961" t="s">
        <v>27</v>
      </c>
      <c r="S7961">
        <v>40</v>
      </c>
      <c r="T7961">
        <v>2.7069758348362401E-2</v>
      </c>
      <c r="U7961">
        <v>4.73720771096343E-2</v>
      </c>
      <c r="V7961" t="s">
        <v>26</v>
      </c>
      <c r="W7961">
        <v>0.81249438100113702</v>
      </c>
      <c r="X7961">
        <v>0</v>
      </c>
      <c r="Y7961" t="s">
        <v>26</v>
      </c>
    </row>
    <row r="7962" spans="1:25" x14ac:dyDescent="0.35">
      <c r="A7962" t="s">
        <v>25</v>
      </c>
      <c r="B7962" s="1">
        <v>42932</v>
      </c>
      <c r="C7962">
        <v>11.5</v>
      </c>
      <c r="D7962">
        <v>75</v>
      </c>
      <c r="E7962">
        <v>355</v>
      </c>
      <c r="F7962">
        <v>0</v>
      </c>
      <c r="G7962">
        <v>0</v>
      </c>
      <c r="H7962">
        <v>47.0117684238678</v>
      </c>
      <c r="I7962">
        <v>0.52592592000000005</v>
      </c>
      <c r="J7962">
        <v>19.128305742911198</v>
      </c>
      <c r="K7962">
        <v>0.110478738365076</v>
      </c>
      <c r="L7962">
        <v>0.98420119127754802</v>
      </c>
      <c r="M7962">
        <v>2.89231878482363E-2</v>
      </c>
      <c r="N7962" s="2">
        <v>5.1401359310017298E-5</v>
      </c>
      <c r="O7962" s="2">
        <v>1.7518453841512698E-8</v>
      </c>
      <c r="P7962" s="2">
        <v>1.21870379000362E-11</v>
      </c>
      <c r="Q7962" t="s">
        <v>26</v>
      </c>
      <c r="R7962" t="s">
        <v>27</v>
      </c>
      <c r="S7962">
        <v>40</v>
      </c>
      <c r="T7962">
        <v>0.24566248118787701</v>
      </c>
      <c r="U7962">
        <v>0.42990934207878401</v>
      </c>
      <c r="V7962" t="s">
        <v>26</v>
      </c>
      <c r="W7962">
        <v>5.6661484929940897</v>
      </c>
      <c r="X7962">
        <v>0</v>
      </c>
      <c r="Y7962" t="s">
        <v>26</v>
      </c>
    </row>
    <row r="7963" spans="1:25" x14ac:dyDescent="0.35">
      <c r="A7963" t="s">
        <v>25</v>
      </c>
      <c r="B7963" s="1">
        <v>42933</v>
      </c>
      <c r="C7963">
        <v>13.2</v>
      </c>
      <c r="D7963">
        <v>75</v>
      </c>
      <c r="E7963">
        <v>3</v>
      </c>
      <c r="F7963">
        <v>5.04</v>
      </c>
      <c r="G7963">
        <v>0.6</v>
      </c>
      <c r="H7963">
        <v>60.611806421868998</v>
      </c>
      <c r="I7963">
        <v>0.96604416999999998</v>
      </c>
      <c r="J7963">
        <v>21.2083057429112</v>
      </c>
      <c r="K7963">
        <v>0.54731264812916602</v>
      </c>
      <c r="L7963">
        <v>1.7345637034788299</v>
      </c>
      <c r="M7963">
        <v>0.16295771952926499</v>
      </c>
      <c r="N7963">
        <v>1.0963306227786099E-3</v>
      </c>
      <c r="O7963">
        <v>2.7257411272837599E-4</v>
      </c>
      <c r="P7963" s="2">
        <v>7.62483036429761E-7</v>
      </c>
      <c r="Q7963" t="s">
        <v>26</v>
      </c>
      <c r="R7963" t="s">
        <v>27</v>
      </c>
      <c r="S7963">
        <v>40</v>
      </c>
      <c r="T7963">
        <v>3.6824103084137798</v>
      </c>
      <c r="U7963">
        <v>6.4442180397241202</v>
      </c>
      <c r="V7963" t="s">
        <v>26</v>
      </c>
      <c r="W7963">
        <v>60.474532717422797</v>
      </c>
      <c r="X7963">
        <v>604.74532717422801</v>
      </c>
      <c r="Y7963" t="s">
        <v>30</v>
      </c>
    </row>
    <row r="7964" spans="1:25" x14ac:dyDescent="0.35">
      <c r="A7964" t="s">
        <v>25</v>
      </c>
      <c r="B7964" s="1">
        <v>42934</v>
      </c>
      <c r="C7964">
        <v>10.6</v>
      </c>
      <c r="D7964">
        <v>92</v>
      </c>
      <c r="E7964">
        <v>0</v>
      </c>
      <c r="F7964">
        <v>0</v>
      </c>
      <c r="G7964">
        <v>14.4</v>
      </c>
      <c r="H7964">
        <v>14.163405828195</v>
      </c>
      <c r="I7964">
        <v>0</v>
      </c>
      <c r="J7964">
        <v>1.6120000000000001</v>
      </c>
      <c r="K7964" s="2">
        <v>1.07234560954622E-5</v>
      </c>
      <c r="L7964">
        <v>0</v>
      </c>
      <c r="M7964" s="2">
        <v>2.1446912190924401E-6</v>
      </c>
      <c r="N7964" s="2">
        <v>2.51816714577752E-12</v>
      </c>
      <c r="O7964">
        <v>0</v>
      </c>
      <c r="P7964">
        <v>0</v>
      </c>
      <c r="Q7964" t="s">
        <v>26</v>
      </c>
      <c r="R7964" t="s">
        <v>27</v>
      </c>
      <c r="S7964">
        <v>40</v>
      </c>
      <c r="T7964" s="2">
        <v>3.7133079878931799E-8</v>
      </c>
      <c r="U7964" s="2">
        <v>6.4982889788130701E-8</v>
      </c>
      <c r="V7964" t="s">
        <v>26</v>
      </c>
      <c r="W7964" s="2">
        <v>5.4634493407357099E-6</v>
      </c>
      <c r="X7964">
        <v>0</v>
      </c>
      <c r="Y7964" t="s">
        <v>26</v>
      </c>
    </row>
    <row r="7965" spans="1:25" x14ac:dyDescent="0.35">
      <c r="A7965" t="s">
        <v>25</v>
      </c>
      <c r="B7965" s="1">
        <v>42935</v>
      </c>
      <c r="C7965">
        <v>14.3</v>
      </c>
      <c r="D7965">
        <v>79</v>
      </c>
      <c r="E7965">
        <v>42</v>
      </c>
      <c r="F7965">
        <v>0</v>
      </c>
      <c r="G7965">
        <v>0.2</v>
      </c>
      <c r="H7965">
        <v>25.0572562796409</v>
      </c>
      <c r="I7965">
        <v>0.39813774000000002</v>
      </c>
      <c r="J7965">
        <v>3.89</v>
      </c>
      <c r="K7965">
        <v>7.7933772977960497E-4</v>
      </c>
      <c r="L7965">
        <v>0.63404161411876703</v>
      </c>
      <c r="M7965">
        <v>1.8961284689294699E-4</v>
      </c>
      <c r="N7965" s="2">
        <v>7.0209331392772997E-9</v>
      </c>
      <c r="O7965" s="2">
        <v>1.1901132903528E-17</v>
      </c>
      <c r="P7965" s="2">
        <v>2.80026254218406E-21</v>
      </c>
      <c r="Q7965" t="s">
        <v>26</v>
      </c>
      <c r="R7965" t="s">
        <v>27</v>
      </c>
      <c r="S7965">
        <v>40</v>
      </c>
      <c r="T7965" s="2">
        <v>5.42145193796068E-5</v>
      </c>
      <c r="U7965" s="2">
        <v>9.4875408914311905E-5</v>
      </c>
      <c r="V7965" t="s">
        <v>26</v>
      </c>
      <c r="W7965">
        <v>3.3847630504214299E-3</v>
      </c>
      <c r="X7965">
        <v>0</v>
      </c>
      <c r="Y7965" t="s">
        <v>26</v>
      </c>
    </row>
    <row r="7966" spans="1:25" x14ac:dyDescent="0.35">
      <c r="A7966" t="s">
        <v>25</v>
      </c>
      <c r="B7966" s="1">
        <v>42936</v>
      </c>
      <c r="C7966">
        <v>11.3</v>
      </c>
      <c r="D7966">
        <v>90</v>
      </c>
      <c r="E7966">
        <v>111</v>
      </c>
      <c r="F7966">
        <v>6.12</v>
      </c>
      <c r="G7966">
        <v>0</v>
      </c>
      <c r="H7966">
        <v>35.428606881414197</v>
      </c>
      <c r="I7966">
        <v>0.55079414000000004</v>
      </c>
      <c r="J7966">
        <v>5.6280000000000001</v>
      </c>
      <c r="K7966">
        <v>1.81549850806699E-2</v>
      </c>
      <c r="L7966">
        <v>0.88504665321534204</v>
      </c>
      <c r="M7966">
        <v>4.6605906684051403E-3</v>
      </c>
      <c r="N7966" s="2">
        <v>2.0309975779630901E-6</v>
      </c>
      <c r="O7966" s="2">
        <v>2.20741497543161E-11</v>
      </c>
      <c r="P7966" s="2">
        <v>1.1822469269902199E-14</v>
      </c>
      <c r="Q7966" t="s">
        <v>26</v>
      </c>
      <c r="R7966" t="s">
        <v>27</v>
      </c>
      <c r="S7966">
        <v>40</v>
      </c>
      <c r="T7966">
        <v>1.1435376206523599E-2</v>
      </c>
      <c r="U7966">
        <v>2.0011908361416201E-2</v>
      </c>
      <c r="V7966" t="s">
        <v>26</v>
      </c>
      <c r="W7966">
        <v>0.38007358824992699</v>
      </c>
      <c r="X7966">
        <v>0</v>
      </c>
      <c r="Y7966" t="s">
        <v>26</v>
      </c>
    </row>
    <row r="7967" spans="1:25" x14ac:dyDescent="0.35">
      <c r="A7967" t="s">
        <v>25</v>
      </c>
      <c r="B7967" s="1">
        <v>42937</v>
      </c>
      <c r="C7967">
        <v>13.5</v>
      </c>
      <c r="D7967">
        <v>73</v>
      </c>
      <c r="E7967">
        <v>326</v>
      </c>
      <c r="F7967">
        <v>12.96</v>
      </c>
      <c r="G7967">
        <v>8</v>
      </c>
      <c r="H7967">
        <v>38.546013156750398</v>
      </c>
      <c r="I7967">
        <v>5.49643894579602E-2</v>
      </c>
      <c r="J7967">
        <v>2.1339999999999999</v>
      </c>
      <c r="K7967">
        <v>4.9964221445970201E-2</v>
      </c>
      <c r="L7967">
        <v>0.10327854224906501</v>
      </c>
      <c r="M7967">
        <v>1.0491232347841E-2</v>
      </c>
      <c r="N7967" s="2">
        <v>8.5394877247255295E-6</v>
      </c>
      <c r="O7967" s="2">
        <v>1.6567281919861299E-51</v>
      </c>
      <c r="P7967" s="2">
        <v>4.3712904080558299E-57</v>
      </c>
      <c r="Q7967" t="s">
        <v>26</v>
      </c>
      <c r="R7967" t="s">
        <v>27</v>
      </c>
      <c r="S7967">
        <v>40</v>
      </c>
      <c r="T7967">
        <v>6.3865606779895501E-2</v>
      </c>
      <c r="U7967">
        <v>0.111764811864817</v>
      </c>
      <c r="V7967" t="s">
        <v>26</v>
      </c>
      <c r="W7967">
        <v>1.7311194193878301</v>
      </c>
      <c r="X7967">
        <v>0</v>
      </c>
      <c r="Y7967" t="s">
        <v>26</v>
      </c>
    </row>
    <row r="7968" spans="1:25" x14ac:dyDescent="0.35">
      <c r="A7968" t="s">
        <v>25</v>
      </c>
      <c r="B7968" s="1">
        <v>42938</v>
      </c>
      <c r="C7968">
        <v>11.3</v>
      </c>
      <c r="D7968">
        <v>93</v>
      </c>
      <c r="E7968">
        <v>210</v>
      </c>
      <c r="F7968">
        <v>7.92</v>
      </c>
      <c r="G7968">
        <v>9.1999999999999993</v>
      </c>
      <c r="H7968">
        <v>17.484627399084602</v>
      </c>
      <c r="I7968">
        <v>0</v>
      </c>
      <c r="J7968">
        <v>1.738</v>
      </c>
      <c r="K7968" s="2">
        <v>7.0038931151919699E-5</v>
      </c>
      <c r="L7968">
        <v>0</v>
      </c>
      <c r="M7968" s="2">
        <v>1.40077862303839E-5</v>
      </c>
      <c r="N7968" s="2">
        <v>6.9765856235981401E-11</v>
      </c>
      <c r="O7968">
        <v>0</v>
      </c>
      <c r="P7968">
        <v>0</v>
      </c>
      <c r="Q7968" t="s">
        <v>26</v>
      </c>
      <c r="R7968" t="s">
        <v>27</v>
      </c>
      <c r="S7968">
        <v>40</v>
      </c>
      <c r="T7968" s="2">
        <v>9.0212818055196495E-7</v>
      </c>
      <c r="U7968" s="2">
        <v>1.5787243159659401E-6</v>
      </c>
      <c r="V7968" t="s">
        <v>26</v>
      </c>
      <c r="W7968" s="2">
        <v>9.1195222262928206E-5</v>
      </c>
      <c r="X7968">
        <v>0</v>
      </c>
      <c r="Y7968" t="s">
        <v>26</v>
      </c>
    </row>
    <row r="7969" spans="1:25" x14ac:dyDescent="0.35">
      <c r="A7969" t="s">
        <v>25</v>
      </c>
      <c r="B7969" s="1">
        <v>42939</v>
      </c>
      <c r="C7969">
        <v>10.1</v>
      </c>
      <c r="D7969">
        <v>81</v>
      </c>
      <c r="E7969">
        <v>316</v>
      </c>
      <c r="F7969">
        <v>1.08</v>
      </c>
      <c r="G7969">
        <v>0</v>
      </c>
      <c r="H7969">
        <v>29.5602004756878</v>
      </c>
      <c r="I7969">
        <v>0.26197808</v>
      </c>
      <c r="J7969">
        <v>3.26</v>
      </c>
      <c r="K7969">
        <v>3.2035625787606098E-3</v>
      </c>
      <c r="L7969">
        <v>0.43630165796445902</v>
      </c>
      <c r="M7969">
        <v>7.4322933372227896E-4</v>
      </c>
      <c r="N7969" s="2">
        <v>7.8787321177539193E-8</v>
      </c>
      <c r="O7969" s="2">
        <v>2.84170281095973E-19</v>
      </c>
      <c r="P7969" s="2">
        <v>2.65578573282036E-23</v>
      </c>
      <c r="Q7969" t="s">
        <v>26</v>
      </c>
      <c r="R7969" t="s">
        <v>27</v>
      </c>
      <c r="S7969">
        <v>40</v>
      </c>
      <c r="T7969">
        <v>5.9941424211682501E-4</v>
      </c>
      <c r="U7969">
        <v>1.04897492370444E-3</v>
      </c>
      <c r="V7969" t="s">
        <v>26</v>
      </c>
      <c r="W7969">
        <v>2.8203991608544501E-2</v>
      </c>
      <c r="X7969">
        <v>0</v>
      </c>
      <c r="Y7969" t="s">
        <v>26</v>
      </c>
    </row>
    <row r="7970" spans="1:25" x14ac:dyDescent="0.35">
      <c r="A7970" t="s">
        <v>25</v>
      </c>
      <c r="B7970" s="1">
        <v>42940</v>
      </c>
      <c r="C7970">
        <v>13.2</v>
      </c>
      <c r="D7970">
        <v>78</v>
      </c>
      <c r="E7970">
        <v>288</v>
      </c>
      <c r="F7970">
        <v>16.920000000000002</v>
      </c>
      <c r="G7970">
        <v>2</v>
      </c>
      <c r="H7970">
        <v>46.792708508073602</v>
      </c>
      <c r="I7970">
        <v>4.9702172873932797E-2</v>
      </c>
      <c r="J7970">
        <v>5.34</v>
      </c>
      <c r="K7970">
        <v>0.25120934027833802</v>
      </c>
      <c r="L7970">
        <v>9.7143922512670497E-2</v>
      </c>
      <c r="M7970">
        <v>5.2626543970615398E-2</v>
      </c>
      <c r="N7970">
        <v>1.4828645721694399E-4</v>
      </c>
      <c r="O7970" s="2">
        <v>2.23937277769367E-52</v>
      </c>
      <c r="P7970" s="2">
        <v>5.0766793530769798E-58</v>
      </c>
      <c r="Q7970" t="s">
        <v>26</v>
      </c>
      <c r="R7970" t="s">
        <v>27</v>
      </c>
      <c r="S7970">
        <v>40</v>
      </c>
      <c r="T7970">
        <v>0.98857473426697196</v>
      </c>
      <c r="U7970">
        <v>1.7300057849671999</v>
      </c>
      <c r="V7970" t="s">
        <v>26</v>
      </c>
      <c r="W7970">
        <v>19.224430978108501</v>
      </c>
      <c r="X7970">
        <v>0</v>
      </c>
      <c r="Y7970" t="s">
        <v>26</v>
      </c>
    </row>
    <row r="7971" spans="1:25" x14ac:dyDescent="0.35">
      <c r="A7971" t="s">
        <v>25</v>
      </c>
      <c r="B7971" s="1">
        <v>42941</v>
      </c>
      <c r="C7971">
        <v>13.6</v>
      </c>
      <c r="D7971">
        <v>80</v>
      </c>
      <c r="E7971">
        <v>309</v>
      </c>
      <c r="F7971">
        <v>11.16</v>
      </c>
      <c r="G7971">
        <v>3</v>
      </c>
      <c r="H7971">
        <v>46.822798967013902</v>
      </c>
      <c r="I7971">
        <v>0</v>
      </c>
      <c r="J7971">
        <v>5.0655286862281201</v>
      </c>
      <c r="K7971">
        <v>0.188733496864124</v>
      </c>
      <c r="L7971">
        <v>0</v>
      </c>
      <c r="M7971">
        <v>3.77466993728248E-2</v>
      </c>
      <c r="N7971" s="2">
        <v>8.2346416139521199E-5</v>
      </c>
      <c r="O7971">
        <v>0</v>
      </c>
      <c r="P7971">
        <v>0</v>
      </c>
      <c r="Q7971" t="s">
        <v>26</v>
      </c>
      <c r="R7971" t="s">
        <v>27</v>
      </c>
      <c r="S7971">
        <v>40</v>
      </c>
      <c r="T7971">
        <v>0.60911335447334802</v>
      </c>
      <c r="U7971">
        <v>1.0659483703283601</v>
      </c>
      <c r="V7971" t="s">
        <v>26</v>
      </c>
      <c r="W7971">
        <v>12.577687710866501</v>
      </c>
      <c r="X7971">
        <v>0</v>
      </c>
      <c r="Y7971" t="s">
        <v>26</v>
      </c>
    </row>
    <row r="7972" spans="1:25" x14ac:dyDescent="0.35">
      <c r="A7972" t="s">
        <v>25</v>
      </c>
      <c r="B7972" s="1">
        <v>42942</v>
      </c>
      <c r="C7972">
        <v>13.6</v>
      </c>
      <c r="D7972">
        <v>71</v>
      </c>
      <c r="E7972">
        <v>302</v>
      </c>
      <c r="F7972">
        <v>7.92</v>
      </c>
      <c r="G7972">
        <v>0.2</v>
      </c>
      <c r="H7972">
        <v>64.1760558951338</v>
      </c>
      <c r="I7972">
        <v>0.52481792999999999</v>
      </c>
      <c r="J7972">
        <v>7.2175286862281203</v>
      </c>
      <c r="K7972">
        <v>0.75913376332458804</v>
      </c>
      <c r="L7972">
        <v>0.88817769372304001</v>
      </c>
      <c r="M7972">
        <v>0.19500142288678701</v>
      </c>
      <c r="N7972">
        <v>1.5063842810802901E-3</v>
      </c>
      <c r="O7972" s="2">
        <v>1.5443123263846701E-6</v>
      </c>
      <c r="P7972" s="2">
        <v>8.3432997964857404E-10</v>
      </c>
      <c r="Q7972" t="s">
        <v>26</v>
      </c>
      <c r="R7972" t="s">
        <v>27</v>
      </c>
      <c r="S7972">
        <v>40</v>
      </c>
      <c r="T7972">
        <v>6.3818504225611097</v>
      </c>
      <c r="U7972">
        <v>11.1682382394819</v>
      </c>
      <c r="V7972" t="s">
        <v>28</v>
      </c>
      <c r="W7972">
        <v>97.246148414268703</v>
      </c>
      <c r="X7972">
        <v>972.46148414268703</v>
      </c>
      <c r="Y7972" t="s">
        <v>30</v>
      </c>
    </row>
    <row r="7973" spans="1:25" x14ac:dyDescent="0.35">
      <c r="A7973" t="s">
        <v>25</v>
      </c>
      <c r="B7973" s="1">
        <v>42943</v>
      </c>
      <c r="C7973">
        <v>11.9</v>
      </c>
      <c r="D7973">
        <v>79</v>
      </c>
      <c r="E7973">
        <v>336</v>
      </c>
      <c r="F7973">
        <v>0</v>
      </c>
      <c r="G7973">
        <v>1.4</v>
      </c>
      <c r="H7973">
        <v>56.865372367398002</v>
      </c>
      <c r="I7973">
        <v>0.86090823000000005</v>
      </c>
      <c r="J7973">
        <v>9.0635286862281195</v>
      </c>
      <c r="K7973">
        <v>0.326916166730645</v>
      </c>
      <c r="L7973">
        <v>1.3914062220761401</v>
      </c>
      <c r="M7973">
        <v>9.2117296490614495E-2</v>
      </c>
      <c r="N7973">
        <v>3.9944114590799998E-4</v>
      </c>
      <c r="O7973" s="2">
        <v>1.22055142244745E-5</v>
      </c>
      <c r="P7973" s="2">
        <v>1.9889250612387401E-8</v>
      </c>
      <c r="Q7973" t="s">
        <v>26</v>
      </c>
      <c r="R7973" t="s">
        <v>27</v>
      </c>
      <c r="S7973">
        <v>40</v>
      </c>
      <c r="T7973">
        <v>1.54352635594428</v>
      </c>
      <c r="U7973">
        <v>2.70117112290249</v>
      </c>
      <c r="V7973" t="s">
        <v>26</v>
      </c>
      <c r="W7973">
        <v>28.3792142769334</v>
      </c>
      <c r="X7973">
        <v>0</v>
      </c>
      <c r="Y7973" t="s">
        <v>26</v>
      </c>
    </row>
    <row r="7974" spans="1:25" x14ac:dyDescent="0.35">
      <c r="A7974" t="s">
        <v>25</v>
      </c>
      <c r="B7974" s="1">
        <v>42944</v>
      </c>
      <c r="C7974">
        <v>8.6</v>
      </c>
      <c r="D7974">
        <v>84</v>
      </c>
      <c r="E7974">
        <v>281</v>
      </c>
      <c r="F7974">
        <v>7.92</v>
      </c>
      <c r="G7974">
        <v>6</v>
      </c>
      <c r="H7974">
        <v>33.6119235443173</v>
      </c>
      <c r="I7974">
        <v>0</v>
      </c>
      <c r="J7974">
        <v>2.9139281718660599</v>
      </c>
      <c r="K7974">
        <v>1.2984604084599401E-2</v>
      </c>
      <c r="L7974">
        <v>0</v>
      </c>
      <c r="M7974">
        <v>2.5969208169198798E-3</v>
      </c>
      <c r="N7974" s="2">
        <v>7.2137455042747899E-7</v>
      </c>
      <c r="O7974">
        <v>0</v>
      </c>
      <c r="P7974">
        <v>0</v>
      </c>
      <c r="Q7974" t="s">
        <v>26</v>
      </c>
      <c r="R7974" t="s">
        <v>27</v>
      </c>
      <c r="S7974">
        <v>40</v>
      </c>
      <c r="T7974">
        <v>6.4692366765204002E-3</v>
      </c>
      <c r="U7974">
        <v>1.1321164183910701E-2</v>
      </c>
      <c r="V7974" t="s">
        <v>26</v>
      </c>
      <c r="W7974">
        <v>0.229977464164658</v>
      </c>
      <c r="X7974">
        <v>0</v>
      </c>
      <c r="Y7974" t="s">
        <v>26</v>
      </c>
    </row>
    <row r="7975" spans="1:25" x14ac:dyDescent="0.35">
      <c r="A7975" t="s">
        <v>25</v>
      </c>
      <c r="B7975" s="1">
        <v>42945</v>
      </c>
      <c r="C7975">
        <v>8.9</v>
      </c>
      <c r="D7975">
        <v>61</v>
      </c>
      <c r="E7975">
        <v>224</v>
      </c>
      <c r="F7975">
        <v>23.04</v>
      </c>
      <c r="G7975">
        <v>0.6</v>
      </c>
      <c r="H7975">
        <v>60.586717510936303</v>
      </c>
      <c r="I7975">
        <v>0.48012899999999997</v>
      </c>
      <c r="J7975">
        <v>4.2199281718660604</v>
      </c>
      <c r="K7975">
        <v>1.3536249512331699</v>
      </c>
      <c r="L7975">
        <v>0.74760745060978495</v>
      </c>
      <c r="M7975">
        <v>0.337694118172775</v>
      </c>
      <c r="N7975">
        <v>3.9815804245459298E-3</v>
      </c>
      <c r="O7975" s="2">
        <v>7.6902282820898196E-7</v>
      </c>
      <c r="P7975" s="2">
        <v>2.7170555262153002E-10</v>
      </c>
      <c r="Q7975" t="s">
        <v>26</v>
      </c>
      <c r="R7975" t="s">
        <v>27</v>
      </c>
      <c r="S7975">
        <v>40</v>
      </c>
      <c r="T7975">
        <v>16.761737861594401</v>
      </c>
      <c r="U7975">
        <v>29.3330412577902</v>
      </c>
      <c r="V7975" t="s">
        <v>28</v>
      </c>
      <c r="W7975">
        <v>221.62539043174399</v>
      </c>
      <c r="X7975">
        <v>2216.2539043174402</v>
      </c>
      <c r="Y7975" t="s">
        <v>29</v>
      </c>
    </row>
    <row r="7976" spans="1:25" x14ac:dyDescent="0.35">
      <c r="A7976" t="s">
        <v>25</v>
      </c>
      <c r="B7976" s="1">
        <v>42946</v>
      </c>
      <c r="C7976">
        <v>11.3</v>
      </c>
      <c r="D7976">
        <v>66</v>
      </c>
      <c r="E7976">
        <v>0</v>
      </c>
      <c r="F7976">
        <v>0</v>
      </c>
      <c r="G7976">
        <v>0</v>
      </c>
      <c r="H7976">
        <v>67.693019996743502</v>
      </c>
      <c r="I7976">
        <v>0.99916075999999998</v>
      </c>
      <c r="J7976">
        <v>5.9579281718660599</v>
      </c>
      <c r="K7976">
        <v>0.58081937177784004</v>
      </c>
      <c r="L7976">
        <v>1.40800559841747</v>
      </c>
      <c r="M7976">
        <v>0.16411914768625699</v>
      </c>
      <c r="N7976">
        <v>1.1101988717993701E-3</v>
      </c>
      <c r="O7976" s="2">
        <v>7.2991713686455806E-5</v>
      </c>
      <c r="P7976" s="2">
        <v>1.22454926115952E-7</v>
      </c>
      <c r="Q7976" t="s">
        <v>26</v>
      </c>
      <c r="R7976" t="s">
        <v>27</v>
      </c>
      <c r="S7976">
        <v>40</v>
      </c>
      <c r="T7976">
        <v>4.0697733195438897</v>
      </c>
      <c r="U7976">
        <v>7.1221033092018198</v>
      </c>
      <c r="V7976" t="s">
        <v>26</v>
      </c>
      <c r="W7976">
        <v>65.947723634037402</v>
      </c>
      <c r="X7976">
        <v>659.47723634037402</v>
      </c>
      <c r="Y7976" t="s">
        <v>30</v>
      </c>
    </row>
    <row r="7977" spans="1:25" x14ac:dyDescent="0.35">
      <c r="A7977" t="s">
        <v>25</v>
      </c>
      <c r="B7977" s="1">
        <v>42947</v>
      </c>
      <c r="C7977">
        <v>9.4</v>
      </c>
      <c r="D7977">
        <v>75</v>
      </c>
      <c r="E7977">
        <v>22</v>
      </c>
      <c r="F7977">
        <v>1.08</v>
      </c>
      <c r="G7977">
        <v>0</v>
      </c>
      <c r="H7977">
        <v>72.134191117507797</v>
      </c>
      <c r="I7977">
        <v>1.3223245100000001</v>
      </c>
      <c r="J7977">
        <v>7.3539281718660598</v>
      </c>
      <c r="K7977">
        <v>0.71017804285953501</v>
      </c>
      <c r="L7977">
        <v>1.8244872709898901</v>
      </c>
      <c r="M7977">
        <v>0.21434663257953401</v>
      </c>
      <c r="N7977">
        <v>1.7809240599827899E-3</v>
      </c>
      <c r="O7977">
        <v>8.0194851503309996E-4</v>
      </c>
      <c r="P7977" s="2">
        <v>2.5386986554228802E-6</v>
      </c>
      <c r="Q7977" t="s">
        <v>26</v>
      </c>
      <c r="R7977" t="s">
        <v>27</v>
      </c>
      <c r="S7977">
        <v>40</v>
      </c>
      <c r="T7977">
        <v>5.7063659216331901</v>
      </c>
      <c r="U7977">
        <v>9.9861403628580803</v>
      </c>
      <c r="V7977" t="s">
        <v>26</v>
      </c>
      <c r="W7977">
        <v>88.312235057011605</v>
      </c>
      <c r="X7977">
        <v>883.12235057011605</v>
      </c>
      <c r="Y7977" t="s">
        <v>30</v>
      </c>
    </row>
    <row r="7978" spans="1:25" x14ac:dyDescent="0.35">
      <c r="A7978" t="s">
        <v>25</v>
      </c>
      <c r="B7978" s="1">
        <v>42948</v>
      </c>
      <c r="C7978">
        <v>11.9</v>
      </c>
      <c r="D7978">
        <v>91</v>
      </c>
      <c r="E7978">
        <v>349</v>
      </c>
      <c r="F7978">
        <v>6.12</v>
      </c>
      <c r="G7978">
        <v>6.6</v>
      </c>
      <c r="H7978">
        <v>31.753155658438398</v>
      </c>
      <c r="I7978">
        <v>0.190665012175607</v>
      </c>
      <c r="J7978">
        <v>1.8460000000000001</v>
      </c>
      <c r="K7978">
        <v>7.4463046686273904E-3</v>
      </c>
      <c r="L7978">
        <v>0.30307253668025802</v>
      </c>
      <c r="M7978">
        <v>1.6667151494620101E-3</v>
      </c>
      <c r="N7978" s="2">
        <v>3.2905125520024002E-7</v>
      </c>
      <c r="O7978" s="2">
        <v>4.6795723589041197E-23</v>
      </c>
      <c r="P7978" s="2">
        <v>1.7760398383994999E-27</v>
      </c>
      <c r="Q7978" t="s">
        <v>26</v>
      </c>
      <c r="R7978" t="s">
        <v>27</v>
      </c>
      <c r="S7978">
        <v>40</v>
      </c>
      <c r="T7978">
        <v>2.5141729199221101E-3</v>
      </c>
      <c r="U7978">
        <v>4.3998026098636903E-3</v>
      </c>
      <c r="V7978" t="s">
        <v>26</v>
      </c>
      <c r="W7978">
        <v>9.9915709931135702E-2</v>
      </c>
      <c r="X7978">
        <v>0</v>
      </c>
      <c r="Y7978" t="s">
        <v>26</v>
      </c>
    </row>
    <row r="7979" spans="1:25" x14ac:dyDescent="0.35">
      <c r="A7979" t="s">
        <v>25</v>
      </c>
      <c r="B7979" s="1">
        <v>42949</v>
      </c>
      <c r="C7979">
        <v>9.1</v>
      </c>
      <c r="D7979">
        <v>77</v>
      </c>
      <c r="E7979">
        <v>116</v>
      </c>
      <c r="F7979">
        <v>36</v>
      </c>
      <c r="G7979">
        <v>18.399999999999999</v>
      </c>
      <c r="H7979">
        <v>35.644786500184303</v>
      </c>
      <c r="I7979">
        <v>0</v>
      </c>
      <c r="J7979">
        <v>1.3420000000000001</v>
      </c>
      <c r="K7979">
        <v>8.5921427482962706E-2</v>
      </c>
      <c r="L7979">
        <v>0</v>
      </c>
      <c r="M7979">
        <v>1.71842854965925E-2</v>
      </c>
      <c r="N7979" s="2">
        <v>2.0452745885933401E-5</v>
      </c>
      <c r="O7979">
        <v>0</v>
      </c>
      <c r="P7979">
        <v>0</v>
      </c>
      <c r="Q7979" t="s">
        <v>26</v>
      </c>
      <c r="R7979" t="s">
        <v>27</v>
      </c>
      <c r="S7979">
        <v>40</v>
      </c>
      <c r="T7979">
        <v>0.16034471903136199</v>
      </c>
      <c r="U7979">
        <v>0.28060325830488397</v>
      </c>
      <c r="V7979" t="s">
        <v>26</v>
      </c>
      <c r="W7979">
        <v>3.8933253008431601</v>
      </c>
      <c r="X7979">
        <v>0</v>
      </c>
      <c r="Y7979" t="s">
        <v>26</v>
      </c>
    </row>
    <row r="7980" spans="1:25" x14ac:dyDescent="0.35">
      <c r="A7980" t="s">
        <v>25</v>
      </c>
      <c r="B7980" s="1">
        <v>42950</v>
      </c>
      <c r="C7980">
        <v>9.6</v>
      </c>
      <c r="D7980">
        <v>66</v>
      </c>
      <c r="E7980">
        <v>116</v>
      </c>
      <c r="F7980">
        <v>39.96</v>
      </c>
      <c r="G7980">
        <v>2</v>
      </c>
      <c r="H7980">
        <v>58.605902224695797</v>
      </c>
      <c r="I7980">
        <v>0</v>
      </c>
      <c r="J7980">
        <v>2.774</v>
      </c>
      <c r="K7980">
        <v>2.79142072831312</v>
      </c>
      <c r="L7980">
        <v>0</v>
      </c>
      <c r="M7980">
        <v>0.55828414566262297</v>
      </c>
      <c r="N7980">
        <v>9.6939946523058994E-3</v>
      </c>
      <c r="O7980">
        <v>0</v>
      </c>
      <c r="P7980">
        <v>0</v>
      </c>
      <c r="Q7980" t="s">
        <v>26</v>
      </c>
      <c r="R7980" t="s">
        <v>27</v>
      </c>
      <c r="S7980">
        <v>40</v>
      </c>
      <c r="T7980">
        <v>54.994938984628497</v>
      </c>
      <c r="U7980">
        <v>96.241143223099797</v>
      </c>
      <c r="V7980" t="s">
        <v>28</v>
      </c>
      <c r="W7980">
        <v>591.41768306247104</v>
      </c>
      <c r="X7980">
        <v>0</v>
      </c>
      <c r="Y7980" t="s">
        <v>26</v>
      </c>
    </row>
    <row r="7981" spans="1:25" x14ac:dyDescent="0.35">
      <c r="A7981" t="s">
        <v>25</v>
      </c>
      <c r="B7981" s="1">
        <v>42951</v>
      </c>
      <c r="C7981">
        <v>10.199999999999999</v>
      </c>
      <c r="D7981">
        <v>65</v>
      </c>
      <c r="E7981">
        <v>128</v>
      </c>
      <c r="F7981">
        <v>15.84</v>
      </c>
      <c r="G7981">
        <v>0</v>
      </c>
      <c r="H7981">
        <v>72.549610545774897</v>
      </c>
      <c r="I7981">
        <v>0.55431697999999996</v>
      </c>
      <c r="J7981">
        <v>4.3140000000000001</v>
      </c>
      <c r="K7981">
        <v>1.51797724802079</v>
      </c>
      <c r="L7981">
        <v>0.83909141348471405</v>
      </c>
      <c r="M7981">
        <v>0.38604746971103798</v>
      </c>
      <c r="N7981">
        <v>5.0457178448792004E-3</v>
      </c>
      <c r="O7981" s="2">
        <v>5.4135569700239402E-6</v>
      </c>
      <c r="P7981" s="2">
        <v>2.5424112233794499E-9</v>
      </c>
      <c r="Q7981" t="s">
        <v>26</v>
      </c>
      <c r="R7981" t="s">
        <v>27</v>
      </c>
      <c r="S7981">
        <v>40</v>
      </c>
      <c r="T7981">
        <v>20.268289705932901</v>
      </c>
      <c r="U7981">
        <v>35.469506985382601</v>
      </c>
      <c r="V7981" t="s">
        <v>28</v>
      </c>
      <c r="W7981">
        <v>260.04268623867</v>
      </c>
      <c r="X7981">
        <v>2600.4268623867001</v>
      </c>
      <c r="Y7981" t="s">
        <v>29</v>
      </c>
    </row>
    <row r="7982" spans="1:25" x14ac:dyDescent="0.35">
      <c r="A7982" t="s">
        <v>25</v>
      </c>
      <c r="B7982" s="1">
        <v>42952</v>
      </c>
      <c r="C7982">
        <v>12.7</v>
      </c>
      <c r="D7982">
        <v>71</v>
      </c>
      <c r="E7982">
        <v>105</v>
      </c>
      <c r="F7982">
        <v>18</v>
      </c>
      <c r="G7982">
        <v>0.2</v>
      </c>
      <c r="H7982">
        <v>78.632412005356301</v>
      </c>
      <c r="I7982">
        <v>1.115221292</v>
      </c>
      <c r="J7982">
        <v>6.3040000000000003</v>
      </c>
      <c r="K7982">
        <v>2.4634359575111899</v>
      </c>
      <c r="L7982">
        <v>1.54648347230761</v>
      </c>
      <c r="M7982">
        <v>0.71211716134191305</v>
      </c>
      <c r="N7982">
        <v>1.49136852798977E-2</v>
      </c>
      <c r="O7982">
        <v>9.0741625724028493E-3</v>
      </c>
      <c r="P7982" s="2">
        <v>1.9161946263809498E-5</v>
      </c>
      <c r="Q7982" t="s">
        <v>26</v>
      </c>
      <c r="R7982" t="s">
        <v>27</v>
      </c>
      <c r="S7982">
        <v>40</v>
      </c>
      <c r="T7982">
        <v>44.896511239040301</v>
      </c>
      <c r="U7982">
        <v>78.568894668320596</v>
      </c>
      <c r="V7982" t="s">
        <v>28</v>
      </c>
      <c r="W7982">
        <v>501.97737004615601</v>
      </c>
      <c r="X7982">
        <v>5019.7737004615601</v>
      </c>
      <c r="Y7982" t="s">
        <v>31</v>
      </c>
    </row>
    <row r="7983" spans="1:25" x14ac:dyDescent="0.35">
      <c r="A7983" t="s">
        <v>25</v>
      </c>
      <c r="B7983" s="1">
        <v>42953</v>
      </c>
      <c r="C7983">
        <v>8.8000000000000007</v>
      </c>
      <c r="D7983">
        <v>87</v>
      </c>
      <c r="E7983">
        <v>114</v>
      </c>
      <c r="F7983">
        <v>11.88</v>
      </c>
      <c r="G7983">
        <v>0.6</v>
      </c>
      <c r="H7983">
        <v>76.989266859503203</v>
      </c>
      <c r="I7983">
        <v>1.2956020640000001</v>
      </c>
      <c r="J7983">
        <v>7.5919999999999996</v>
      </c>
      <c r="K7983">
        <v>1.5819006652080001</v>
      </c>
      <c r="L7983">
        <v>1.81630619219241</v>
      </c>
      <c r="M7983">
        <v>0.47686625927298598</v>
      </c>
      <c r="N7983">
        <v>7.3338306490383001E-3</v>
      </c>
      <c r="O7983">
        <v>7.77828638739323E-3</v>
      </c>
      <c r="P7983" s="2">
        <v>2.4354181775136699E-5</v>
      </c>
      <c r="Q7983" t="s">
        <v>26</v>
      </c>
      <c r="R7983" t="s">
        <v>27</v>
      </c>
      <c r="S7983">
        <v>40</v>
      </c>
      <c r="T7983">
        <v>21.699632155127599</v>
      </c>
      <c r="U7983">
        <v>37.974356271473297</v>
      </c>
      <c r="V7983" t="s">
        <v>28</v>
      </c>
      <c r="W7983">
        <v>275.35134909444201</v>
      </c>
      <c r="X7983">
        <v>2753.51349094442</v>
      </c>
      <c r="Y7983" t="s">
        <v>29</v>
      </c>
    </row>
    <row r="7984" spans="1:25" x14ac:dyDescent="0.35">
      <c r="A7984" t="s">
        <v>25</v>
      </c>
      <c r="B7984" s="1">
        <v>42954</v>
      </c>
      <c r="C7984">
        <v>15.1</v>
      </c>
      <c r="D7984">
        <v>82</v>
      </c>
      <c r="E7984">
        <v>301</v>
      </c>
      <c r="F7984">
        <v>15.12</v>
      </c>
      <c r="G7984">
        <v>1.4</v>
      </c>
      <c r="H7984">
        <v>70.288597892060295</v>
      </c>
      <c r="I7984">
        <v>1.70429696</v>
      </c>
      <c r="J7984">
        <v>10.013999999999999</v>
      </c>
      <c r="K7984">
        <v>1.3521379276335399</v>
      </c>
      <c r="L7984">
        <v>2.3911926785368798</v>
      </c>
      <c r="M7984">
        <v>0.44178169218973101</v>
      </c>
      <c r="N7984">
        <v>6.4059944560669697E-3</v>
      </c>
      <c r="O7984">
        <v>2.1854043754623301E-2</v>
      </c>
      <c r="P7984">
        <v>1.3390841797114301E-4</v>
      </c>
      <c r="Q7984" t="s">
        <v>26</v>
      </c>
      <c r="R7984" t="s">
        <v>27</v>
      </c>
      <c r="S7984">
        <v>40</v>
      </c>
      <c r="T7984">
        <v>16.731181102302401</v>
      </c>
      <c r="U7984">
        <v>29.279566929029102</v>
      </c>
      <c r="V7984" t="s">
        <v>28</v>
      </c>
      <c r="W7984">
        <v>221.28441268130501</v>
      </c>
      <c r="X7984">
        <v>2212.84412681305</v>
      </c>
      <c r="Y7984" t="s">
        <v>29</v>
      </c>
    </row>
    <row r="7985" spans="1:25" x14ac:dyDescent="0.35">
      <c r="A7985" t="s">
        <v>25</v>
      </c>
      <c r="B7985" s="1">
        <v>42955</v>
      </c>
      <c r="C7985">
        <v>14.9</v>
      </c>
      <c r="D7985">
        <v>94</v>
      </c>
      <c r="E7985">
        <v>319</v>
      </c>
      <c r="F7985">
        <v>0</v>
      </c>
      <c r="G7985">
        <v>1.4</v>
      </c>
      <c r="H7985">
        <v>56.770687071352299</v>
      </c>
      <c r="I7985">
        <v>1.83884672</v>
      </c>
      <c r="J7985">
        <v>12.4</v>
      </c>
      <c r="K7985">
        <v>0.32443413563802898</v>
      </c>
      <c r="L7985">
        <v>2.6830079002575302</v>
      </c>
      <c r="M7985">
        <v>0.110015860833894</v>
      </c>
      <c r="N7985">
        <v>5.46946424167927E-4</v>
      </c>
      <c r="O7985">
        <v>5.6651085482217701E-4</v>
      </c>
      <c r="P7985" s="2">
        <v>4.5938395968527598E-6</v>
      </c>
      <c r="Q7985" t="s">
        <v>26</v>
      </c>
      <c r="R7985" t="s">
        <v>27</v>
      </c>
      <c r="S7985">
        <v>40</v>
      </c>
      <c r="T7985">
        <v>1.52376959354968</v>
      </c>
      <c r="U7985">
        <v>2.6665967887119399</v>
      </c>
      <c r="V7985" t="s">
        <v>26</v>
      </c>
      <c r="W7985">
        <v>28.061830065390701</v>
      </c>
      <c r="X7985">
        <v>0</v>
      </c>
      <c r="Y7985" t="s">
        <v>26</v>
      </c>
    </row>
    <row r="7986" spans="1:25" x14ac:dyDescent="0.35">
      <c r="A7986" t="s">
        <v>25</v>
      </c>
      <c r="B7986" s="1">
        <v>42956</v>
      </c>
      <c r="C7986">
        <v>13.1</v>
      </c>
      <c r="D7986">
        <v>91</v>
      </c>
      <c r="E7986">
        <v>109</v>
      </c>
      <c r="F7986">
        <v>0</v>
      </c>
      <c r="G7986">
        <v>10.4</v>
      </c>
      <c r="H7986">
        <v>16.68946049853</v>
      </c>
      <c r="I7986">
        <v>0.44263390279727899</v>
      </c>
      <c r="J7986">
        <v>2.0619999999999998</v>
      </c>
      <c r="K7986" s="2">
        <v>3.3490073183461901E-5</v>
      </c>
      <c r="L7986">
        <v>0.57610016936021602</v>
      </c>
      <c r="M7986" s="2">
        <v>8.0399553034114194E-6</v>
      </c>
      <c r="N7986" s="2">
        <v>2.6113665507018699E-11</v>
      </c>
      <c r="O7986" s="2">
        <v>1.60907920148943E-22</v>
      </c>
      <c r="P7986" s="2">
        <v>2.98837495106613E-26</v>
      </c>
      <c r="Q7986" t="s">
        <v>26</v>
      </c>
      <c r="R7986" t="s">
        <v>27</v>
      </c>
      <c r="S7986">
        <v>40</v>
      </c>
      <c r="T7986" s="2">
        <v>2.5736466452458799E-7</v>
      </c>
      <c r="U7986" s="2">
        <v>4.5038816291802897E-7</v>
      </c>
      <c r="V7986" t="s">
        <v>26</v>
      </c>
      <c r="W7986" s="2">
        <v>3.0153529690004099E-5</v>
      </c>
      <c r="X7986">
        <v>0</v>
      </c>
      <c r="Y7986" t="s">
        <v>26</v>
      </c>
    </row>
    <row r="7987" spans="1:25" x14ac:dyDescent="0.35">
      <c r="A7987" t="s">
        <v>25</v>
      </c>
      <c r="B7987" s="1">
        <v>42957</v>
      </c>
      <c r="C7987">
        <v>13.5</v>
      </c>
      <c r="D7987">
        <v>86</v>
      </c>
      <c r="E7987">
        <v>324</v>
      </c>
      <c r="F7987">
        <v>3.96</v>
      </c>
      <c r="G7987">
        <v>4.2</v>
      </c>
      <c r="H7987">
        <v>21.937942316071801</v>
      </c>
      <c r="I7987">
        <v>0</v>
      </c>
      <c r="J7987">
        <v>2.1339999999999999</v>
      </c>
      <c r="K7987">
        <v>3.2608592119584898E-4</v>
      </c>
      <c r="L7987">
        <v>0</v>
      </c>
      <c r="M7987" s="2">
        <v>6.5217184239169706E-5</v>
      </c>
      <c r="N7987" s="2">
        <v>1.06167043188567E-9</v>
      </c>
      <c r="O7987">
        <v>0</v>
      </c>
      <c r="P7987">
        <v>0</v>
      </c>
      <c r="Q7987" t="s">
        <v>26</v>
      </c>
      <c r="R7987" t="s">
        <v>27</v>
      </c>
      <c r="S7987">
        <v>40</v>
      </c>
      <c r="T7987" s="2">
        <v>1.2326854137285101E-5</v>
      </c>
      <c r="U7987" s="2">
        <v>2.1571994740249001E-5</v>
      </c>
      <c r="V7987" t="s">
        <v>26</v>
      </c>
      <c r="W7987">
        <v>9.1612040040093005E-4</v>
      </c>
      <c r="X7987">
        <v>0</v>
      </c>
      <c r="Y7987" t="s">
        <v>26</v>
      </c>
    </row>
    <row r="7988" spans="1:25" x14ac:dyDescent="0.35">
      <c r="A7988" t="s">
        <v>25</v>
      </c>
      <c r="B7988" s="1">
        <v>42958</v>
      </c>
      <c r="C7988">
        <v>12</v>
      </c>
      <c r="D7988">
        <v>90</v>
      </c>
      <c r="E7988">
        <v>319</v>
      </c>
      <c r="F7988">
        <v>10.08</v>
      </c>
      <c r="G7988">
        <v>3</v>
      </c>
      <c r="H7988">
        <v>25.653635284612999</v>
      </c>
      <c r="I7988">
        <v>0</v>
      </c>
      <c r="J7988">
        <v>1.8640000000000001</v>
      </c>
      <c r="K7988">
        <v>1.56959297995366E-3</v>
      </c>
      <c r="L7988">
        <v>0</v>
      </c>
      <c r="M7988">
        <v>3.13918595990731E-4</v>
      </c>
      <c r="N7988" s="2">
        <v>1.71370108104286E-8</v>
      </c>
      <c r="O7988">
        <v>0</v>
      </c>
      <c r="P7988">
        <v>0</v>
      </c>
      <c r="Q7988" t="s">
        <v>26</v>
      </c>
      <c r="R7988" t="s">
        <v>27</v>
      </c>
      <c r="S7988">
        <v>40</v>
      </c>
      <c r="T7988">
        <v>1.7824185333947999E-4</v>
      </c>
      <c r="U7988">
        <v>3.1192324334409002E-4</v>
      </c>
      <c r="V7988" t="s">
        <v>26</v>
      </c>
      <c r="W7988">
        <v>9.6737431020093596E-3</v>
      </c>
      <c r="X7988">
        <v>0</v>
      </c>
      <c r="Y7988" t="s">
        <v>26</v>
      </c>
    </row>
    <row r="7989" spans="1:25" x14ac:dyDescent="0.35">
      <c r="A7989" t="s">
        <v>25</v>
      </c>
      <c r="B7989" s="1">
        <v>42959</v>
      </c>
      <c r="C7989">
        <v>15.1</v>
      </c>
      <c r="D7989">
        <v>81</v>
      </c>
      <c r="E7989">
        <v>306</v>
      </c>
      <c r="F7989">
        <v>18</v>
      </c>
      <c r="G7989">
        <v>0</v>
      </c>
      <c r="H7989">
        <v>50.420250593171303</v>
      </c>
      <c r="I7989">
        <v>0.43140016799999997</v>
      </c>
      <c r="J7989">
        <v>4.2859999999999996</v>
      </c>
      <c r="K7989">
        <v>0.426586623682362</v>
      </c>
      <c r="L7989">
        <v>0.68933953780844304</v>
      </c>
      <c r="M7989">
        <v>0.10508128700626899</v>
      </c>
      <c r="N7989">
        <v>5.0427661903983698E-4</v>
      </c>
      <c r="O7989" s="2">
        <v>7.6094965698338695E-9</v>
      </c>
      <c r="P7989" s="2">
        <v>2.20082567819363E-12</v>
      </c>
      <c r="Q7989" t="s">
        <v>26</v>
      </c>
      <c r="R7989" t="s">
        <v>27</v>
      </c>
      <c r="S7989">
        <v>40</v>
      </c>
      <c r="T7989">
        <v>2.4193546267461801</v>
      </c>
      <c r="U7989">
        <v>4.2338705968058097</v>
      </c>
      <c r="V7989" t="s">
        <v>26</v>
      </c>
      <c r="W7989">
        <v>41.988516446869397</v>
      </c>
      <c r="X7989">
        <v>0</v>
      </c>
      <c r="Y7989" t="s">
        <v>26</v>
      </c>
    </row>
    <row r="7990" spans="1:25" x14ac:dyDescent="0.35">
      <c r="A7990" t="s">
        <v>25</v>
      </c>
      <c r="B7990" s="1">
        <v>42960</v>
      </c>
      <c r="C7990">
        <v>15.9</v>
      </c>
      <c r="D7990">
        <v>67</v>
      </c>
      <c r="E7990">
        <v>320</v>
      </c>
      <c r="F7990">
        <v>15.84</v>
      </c>
      <c r="G7990">
        <v>0</v>
      </c>
      <c r="H7990">
        <v>71.028161231294405</v>
      </c>
      <c r="I7990">
        <v>1.2176753279999999</v>
      </c>
      <c r="J7990">
        <v>6.8520000000000003</v>
      </c>
      <c r="K7990">
        <v>1.43674961548011</v>
      </c>
      <c r="L7990">
        <v>1.6862070683505299</v>
      </c>
      <c r="M7990">
        <v>0.42460434511645201</v>
      </c>
      <c r="N7990">
        <v>5.9717463454042304E-3</v>
      </c>
      <c r="O7990">
        <v>3.69036985790152E-3</v>
      </c>
      <c r="P7990" s="2">
        <v>9.6327226255426105E-6</v>
      </c>
      <c r="Q7990" t="s">
        <v>26</v>
      </c>
      <c r="R7990" t="s">
        <v>27</v>
      </c>
      <c r="S7990">
        <v>40</v>
      </c>
      <c r="T7990">
        <v>18.503524008029899</v>
      </c>
      <c r="U7990">
        <v>32.381167014052401</v>
      </c>
      <c r="V7990" t="s">
        <v>28</v>
      </c>
      <c r="W7990">
        <v>240.87904247301401</v>
      </c>
      <c r="X7990">
        <v>2408.7904247301399</v>
      </c>
      <c r="Y7990" t="s">
        <v>29</v>
      </c>
    </row>
    <row r="7991" spans="1:25" x14ac:dyDescent="0.35">
      <c r="A7991" t="s">
        <v>25</v>
      </c>
      <c r="B7991" s="1">
        <v>42961</v>
      </c>
      <c r="C7991">
        <v>10.6</v>
      </c>
      <c r="D7991">
        <v>86</v>
      </c>
      <c r="E7991">
        <v>339</v>
      </c>
      <c r="F7991">
        <v>2.88</v>
      </c>
      <c r="G7991">
        <v>6.6</v>
      </c>
      <c r="H7991">
        <v>32.715908926165397</v>
      </c>
      <c r="I7991">
        <v>0.19576537562483901</v>
      </c>
      <c r="J7991">
        <v>1.6120000000000001</v>
      </c>
      <c r="K7991">
        <v>8.07928165225133E-3</v>
      </c>
      <c r="L7991">
        <v>0.30034431077788099</v>
      </c>
      <c r="M7991">
        <v>1.8069917543676E-3</v>
      </c>
      <c r="N7991" s="2">
        <v>3.79648183585853E-7</v>
      </c>
      <c r="O7991" s="2">
        <v>4.2779937153381402E-23</v>
      </c>
      <c r="P7991" s="2">
        <v>1.5877026199069E-27</v>
      </c>
      <c r="Q7991" t="s">
        <v>26</v>
      </c>
      <c r="R7991" t="s">
        <v>27</v>
      </c>
      <c r="S7991">
        <v>40</v>
      </c>
      <c r="T7991">
        <v>2.8881601802006399E-3</v>
      </c>
      <c r="U7991">
        <v>5.0542803153511198E-3</v>
      </c>
      <c r="V7991" t="s">
        <v>26</v>
      </c>
      <c r="W7991">
        <v>0.112917455718203</v>
      </c>
      <c r="X7991">
        <v>0</v>
      </c>
      <c r="Y7991" t="s">
        <v>26</v>
      </c>
    </row>
    <row r="7992" spans="1:25" x14ac:dyDescent="0.35">
      <c r="A7992" t="s">
        <v>25</v>
      </c>
      <c r="B7992" s="1">
        <v>42962</v>
      </c>
      <c r="C7992">
        <v>11.8</v>
      </c>
      <c r="D7992">
        <v>85</v>
      </c>
      <c r="E7992">
        <v>312</v>
      </c>
      <c r="F7992">
        <v>16.920000000000002</v>
      </c>
      <c r="G7992">
        <v>7.4</v>
      </c>
      <c r="H7992">
        <v>29.885081988544002</v>
      </c>
      <c r="I7992">
        <v>0</v>
      </c>
      <c r="J7992">
        <v>1.8280000000000001</v>
      </c>
      <c r="K7992">
        <v>7.7883620343078101E-3</v>
      </c>
      <c r="L7992">
        <v>0</v>
      </c>
      <c r="M7992">
        <v>1.55767240686156E-3</v>
      </c>
      <c r="N7992" s="2">
        <v>2.9191179828303001E-7</v>
      </c>
      <c r="O7992">
        <v>0</v>
      </c>
      <c r="P7992">
        <v>0</v>
      </c>
      <c r="Q7992" t="s">
        <v>26</v>
      </c>
      <c r="R7992" t="s">
        <v>27</v>
      </c>
      <c r="S7992">
        <v>40</v>
      </c>
      <c r="T7992">
        <v>2.7136247094761701E-3</v>
      </c>
      <c r="U7992">
        <v>4.7488432415832898E-3</v>
      </c>
      <c r="V7992" t="s">
        <v>26</v>
      </c>
      <c r="W7992">
        <v>0.106876108610352</v>
      </c>
      <c r="X7992">
        <v>0</v>
      </c>
      <c r="Y7992" t="s">
        <v>26</v>
      </c>
    </row>
    <row r="7993" spans="1:25" x14ac:dyDescent="0.35">
      <c r="A7993" t="s">
        <v>25</v>
      </c>
      <c r="B7993" s="1">
        <v>42963</v>
      </c>
      <c r="C7993">
        <v>13.5</v>
      </c>
      <c r="D7993">
        <v>79</v>
      </c>
      <c r="E7993">
        <v>300</v>
      </c>
      <c r="F7993">
        <v>14.04</v>
      </c>
      <c r="G7993">
        <v>3.2</v>
      </c>
      <c r="H7993">
        <v>41.199674569910002</v>
      </c>
      <c r="I7993">
        <v>0</v>
      </c>
      <c r="J7993">
        <v>2.1339999999999999</v>
      </c>
      <c r="K7993">
        <v>8.7766406929073795E-2</v>
      </c>
      <c r="L7993">
        <v>0</v>
      </c>
      <c r="M7993">
        <v>1.7553281385814801E-2</v>
      </c>
      <c r="N7993" s="2">
        <v>2.1236508764550499E-5</v>
      </c>
      <c r="O7993">
        <v>0</v>
      </c>
      <c r="P7993">
        <v>0</v>
      </c>
      <c r="Q7993" t="s">
        <v>26</v>
      </c>
      <c r="R7993" t="s">
        <v>27</v>
      </c>
      <c r="S7993">
        <v>40</v>
      </c>
      <c r="T7993">
        <v>0.16623269876602201</v>
      </c>
      <c r="U7993">
        <v>0.29090722284053899</v>
      </c>
      <c r="V7993" t="s">
        <v>26</v>
      </c>
      <c r="W7993">
        <v>4.0188420463567596</v>
      </c>
      <c r="X7993">
        <v>0</v>
      </c>
      <c r="Y7993" t="s">
        <v>26</v>
      </c>
    </row>
    <row r="7994" spans="1:25" x14ac:dyDescent="0.35">
      <c r="A7994" t="s">
        <v>25</v>
      </c>
      <c r="B7994" s="1">
        <v>42964</v>
      </c>
      <c r="C7994">
        <v>15.2</v>
      </c>
      <c r="D7994">
        <v>69</v>
      </c>
      <c r="E7994">
        <v>357</v>
      </c>
      <c r="F7994">
        <v>10.08</v>
      </c>
      <c r="G7994">
        <v>0.2</v>
      </c>
      <c r="H7994">
        <v>63.410626537724802</v>
      </c>
      <c r="I7994">
        <v>0.70820826800000003</v>
      </c>
      <c r="J7994">
        <v>4.5739999999999998</v>
      </c>
      <c r="K7994">
        <v>0.81793654009845096</v>
      </c>
      <c r="L7994">
        <v>1.0211471555760601</v>
      </c>
      <c r="M7994">
        <v>0.215664361496202</v>
      </c>
      <c r="N7994">
        <v>1.8003487586498201E-3</v>
      </c>
      <c r="O7994" s="2">
        <v>9.8470419711961896E-6</v>
      </c>
      <c r="P7994" s="2">
        <v>7.5007291841743294E-9</v>
      </c>
      <c r="Q7994" t="s">
        <v>26</v>
      </c>
      <c r="R7994" t="s">
        <v>27</v>
      </c>
      <c r="S7994">
        <v>40</v>
      </c>
      <c r="T7994">
        <v>7.2322358869575796</v>
      </c>
      <c r="U7994">
        <v>12.656412802175799</v>
      </c>
      <c r="V7994" t="s">
        <v>28</v>
      </c>
      <c r="W7994">
        <v>108.28896508360199</v>
      </c>
      <c r="X7994">
        <v>1082.8896508360201</v>
      </c>
      <c r="Y7994" t="s">
        <v>30</v>
      </c>
    </row>
    <row r="7995" spans="1:25" x14ac:dyDescent="0.35">
      <c r="A7995" t="s">
        <v>25</v>
      </c>
      <c r="B7995" s="1">
        <v>42965</v>
      </c>
      <c r="C7995">
        <v>15.2</v>
      </c>
      <c r="D7995">
        <v>67</v>
      </c>
      <c r="E7995">
        <v>314</v>
      </c>
      <c r="F7995">
        <v>9</v>
      </c>
      <c r="G7995">
        <v>5.8</v>
      </c>
      <c r="H7995">
        <v>50.658379367907997</v>
      </c>
      <c r="I7995">
        <v>0.43911098309566199</v>
      </c>
      <c r="J7995">
        <v>2.44</v>
      </c>
      <c r="K7995">
        <v>0.27880999189259598</v>
      </c>
      <c r="L7995">
        <v>0.60570842092375199</v>
      </c>
      <c r="M7995">
        <v>6.7396128818594303E-2</v>
      </c>
      <c r="N7995">
        <v>2.29748544413552E-4</v>
      </c>
      <c r="O7995" s="2">
        <v>2.3141562435467899E-10</v>
      </c>
      <c r="P7995" s="2">
        <v>4.8639804918991197E-14</v>
      </c>
      <c r="Q7995" t="s">
        <v>26</v>
      </c>
      <c r="R7995" t="s">
        <v>27</v>
      </c>
      <c r="S7995">
        <v>40</v>
      </c>
      <c r="T7995">
        <v>1.1792796023096599</v>
      </c>
      <c r="U7995">
        <v>2.0637393040419099</v>
      </c>
      <c r="V7995" t="s">
        <v>26</v>
      </c>
      <c r="W7995">
        <v>22.431963011925198</v>
      </c>
      <c r="X7995">
        <v>0</v>
      </c>
      <c r="Y7995" t="s">
        <v>26</v>
      </c>
    </row>
    <row r="7996" spans="1:25" x14ac:dyDescent="0.35">
      <c r="A7996" t="s">
        <v>25</v>
      </c>
      <c r="B7996" s="1">
        <v>42966</v>
      </c>
      <c r="C7996">
        <v>16.2</v>
      </c>
      <c r="D7996">
        <v>73</v>
      </c>
      <c r="E7996">
        <v>107</v>
      </c>
      <c r="F7996">
        <v>3.96</v>
      </c>
      <c r="G7996">
        <v>7</v>
      </c>
      <c r="H7996">
        <v>38.956999011205802</v>
      </c>
      <c r="I7996">
        <v>0.16950688374619599</v>
      </c>
      <c r="J7996">
        <v>2.62</v>
      </c>
      <c r="K7996">
        <v>3.4470658494231803E-2</v>
      </c>
      <c r="L7996">
        <v>0.29181471831915401</v>
      </c>
      <c r="M7996">
        <v>7.6908331935327803E-3</v>
      </c>
      <c r="N7996" s="2">
        <v>4.9288069474915197E-6</v>
      </c>
      <c r="O7996" s="2">
        <v>1.1182321277100601E-21</v>
      </c>
      <c r="P7996" s="2">
        <v>3.8645513101711001E-26</v>
      </c>
      <c r="Q7996" t="s">
        <v>26</v>
      </c>
      <c r="R7996" t="s">
        <v>27</v>
      </c>
      <c r="S7996">
        <v>40</v>
      </c>
      <c r="T7996">
        <v>3.39946792877747E-2</v>
      </c>
      <c r="U7996">
        <v>5.9490688753605803E-2</v>
      </c>
      <c r="V7996" t="s">
        <v>26</v>
      </c>
      <c r="W7996">
        <v>0.99315495517585695</v>
      </c>
      <c r="X7996">
        <v>0</v>
      </c>
      <c r="Y7996" t="s">
        <v>26</v>
      </c>
    </row>
    <row r="7997" spans="1:25" x14ac:dyDescent="0.35">
      <c r="A7997" t="s">
        <v>25</v>
      </c>
      <c r="B7997" s="1">
        <v>42967</v>
      </c>
      <c r="C7997">
        <v>12.3</v>
      </c>
      <c r="D7997">
        <v>84</v>
      </c>
      <c r="E7997">
        <v>205</v>
      </c>
      <c r="F7997">
        <v>24.12</v>
      </c>
      <c r="G7997">
        <v>7.2</v>
      </c>
      <c r="H7997">
        <v>35.787556894663801</v>
      </c>
      <c r="I7997">
        <v>0</v>
      </c>
      <c r="J7997">
        <v>1.9179999999999999</v>
      </c>
      <c r="K7997">
        <v>4.8756595096014002E-2</v>
      </c>
      <c r="L7997">
        <v>0</v>
      </c>
      <c r="M7997">
        <v>9.75131901920279E-3</v>
      </c>
      <c r="N7997" s="2">
        <v>7.5025873381747196E-6</v>
      </c>
      <c r="O7997">
        <v>0</v>
      </c>
      <c r="P7997">
        <v>0</v>
      </c>
      <c r="Q7997" t="s">
        <v>26</v>
      </c>
      <c r="R7997" t="s">
        <v>27</v>
      </c>
      <c r="S7997">
        <v>40</v>
      </c>
      <c r="T7997">
        <v>6.1265905537202299E-2</v>
      </c>
      <c r="U7997">
        <v>0.107215334690104</v>
      </c>
      <c r="V7997" t="s">
        <v>26</v>
      </c>
      <c r="W7997">
        <v>1.6688899438192599</v>
      </c>
      <c r="X7997">
        <v>0</v>
      </c>
      <c r="Y7997" t="s">
        <v>26</v>
      </c>
    </row>
    <row r="7998" spans="1:25" x14ac:dyDescent="0.35">
      <c r="A7998" t="s">
        <v>25</v>
      </c>
      <c r="B7998" s="1">
        <v>42968</v>
      </c>
      <c r="C7998">
        <v>11.7</v>
      </c>
      <c r="D7998">
        <v>66</v>
      </c>
      <c r="E7998">
        <v>216</v>
      </c>
      <c r="F7998">
        <v>28.08</v>
      </c>
      <c r="G7998">
        <v>0</v>
      </c>
      <c r="H7998">
        <v>64.116868346854105</v>
      </c>
      <c r="I7998">
        <v>0.60995891199999996</v>
      </c>
      <c r="J7998">
        <v>3.7280000000000002</v>
      </c>
      <c r="K7998">
        <v>2.09116932289243</v>
      </c>
      <c r="L7998">
        <v>0.86578004584015</v>
      </c>
      <c r="M7998">
        <v>0.53473395389737899</v>
      </c>
      <c r="N7998">
        <v>8.9819936049105806E-3</v>
      </c>
      <c r="O7998" s="2">
        <v>1.9939416595385E-5</v>
      </c>
      <c r="P7998" s="2">
        <v>1.0115459322303601E-8</v>
      </c>
      <c r="Q7998" t="s">
        <v>26</v>
      </c>
      <c r="R7998" t="s">
        <v>27</v>
      </c>
      <c r="S7998">
        <v>40</v>
      </c>
      <c r="T7998">
        <v>34.355791477779</v>
      </c>
      <c r="U7998">
        <v>60.122635086113199</v>
      </c>
      <c r="V7998" t="s">
        <v>28</v>
      </c>
      <c r="W7998">
        <v>403.29394370981402</v>
      </c>
      <c r="X7998">
        <v>4032.9394370981399</v>
      </c>
      <c r="Y7998" t="s">
        <v>31</v>
      </c>
    </row>
    <row r="7999" spans="1:25" x14ac:dyDescent="0.35">
      <c r="A7999" t="s">
        <v>25</v>
      </c>
      <c r="B7999" s="1">
        <v>42969</v>
      </c>
      <c r="C7999">
        <v>10.4</v>
      </c>
      <c r="D7999">
        <v>56</v>
      </c>
      <c r="E7999">
        <v>270</v>
      </c>
      <c r="F7999">
        <v>10.08</v>
      </c>
      <c r="G7999">
        <v>0</v>
      </c>
      <c r="H7999">
        <v>75.993860349988196</v>
      </c>
      <c r="I7999">
        <v>1.3191482720000001</v>
      </c>
      <c r="J7999">
        <v>5.3040000000000003</v>
      </c>
      <c r="K7999">
        <v>1.34940878552403</v>
      </c>
      <c r="L7999">
        <v>1.62680019148765</v>
      </c>
      <c r="M7999">
        <v>0.39510566315196</v>
      </c>
      <c r="N7999">
        <v>5.2571620555468303E-3</v>
      </c>
      <c r="O7999">
        <v>2.4259793709148401E-3</v>
      </c>
      <c r="P7999" s="2">
        <v>5.7997702877883601E-6</v>
      </c>
      <c r="Q7999" t="s">
        <v>26</v>
      </c>
      <c r="R7999" t="s">
        <v>27</v>
      </c>
      <c r="S7999">
        <v>40</v>
      </c>
      <c r="T7999">
        <v>16.675155741697399</v>
      </c>
      <c r="U7999">
        <v>29.181522547970498</v>
      </c>
      <c r="V7999" t="s">
        <v>28</v>
      </c>
      <c r="W7999">
        <v>220.65893817985901</v>
      </c>
      <c r="X7999">
        <v>2206.5893817985898</v>
      </c>
      <c r="Y7999" t="s">
        <v>29</v>
      </c>
    </row>
    <row r="8000" spans="1:25" x14ac:dyDescent="0.35">
      <c r="A8000" t="s">
        <v>25</v>
      </c>
      <c r="B8000" s="1">
        <v>42970</v>
      </c>
      <c r="C8000">
        <v>12.9</v>
      </c>
      <c r="D8000">
        <v>61</v>
      </c>
      <c r="E8000">
        <v>0</v>
      </c>
      <c r="F8000">
        <v>0</v>
      </c>
      <c r="G8000">
        <v>0.2</v>
      </c>
      <c r="H8000">
        <v>79.241830983558501</v>
      </c>
      <c r="I8000">
        <v>2.084400032</v>
      </c>
      <c r="J8000">
        <v>7.33</v>
      </c>
      <c r="K8000">
        <v>1.05284924597313</v>
      </c>
      <c r="L8000">
        <v>2.4365923191286698</v>
      </c>
      <c r="M8000">
        <v>0.346041326308831</v>
      </c>
      <c r="N8000">
        <v>4.1574344192746599E-3</v>
      </c>
      <c r="O8000">
        <v>1.1659275126947999E-2</v>
      </c>
      <c r="P8000" s="2">
        <v>7.4789890571434894E-5</v>
      </c>
      <c r="Q8000" t="s">
        <v>26</v>
      </c>
      <c r="R8000" t="s">
        <v>27</v>
      </c>
      <c r="S8000">
        <v>40</v>
      </c>
      <c r="T8000">
        <v>11.031973161272401</v>
      </c>
      <c r="U8000">
        <v>19.3059530322267</v>
      </c>
      <c r="V8000" t="s">
        <v>28</v>
      </c>
      <c r="W8000">
        <v>155.42531157189501</v>
      </c>
      <c r="X8000">
        <v>1554.2531157189501</v>
      </c>
      <c r="Y8000" t="s">
        <v>30</v>
      </c>
    </row>
    <row r="8001" spans="1:25" x14ac:dyDescent="0.35">
      <c r="A8001" t="s">
        <v>25</v>
      </c>
      <c r="B8001" s="1">
        <v>42971</v>
      </c>
      <c r="C8001">
        <v>13.2</v>
      </c>
      <c r="D8001">
        <v>64</v>
      </c>
      <c r="E8001">
        <v>302</v>
      </c>
      <c r="F8001">
        <v>5.04</v>
      </c>
      <c r="G8001">
        <v>0.2</v>
      </c>
      <c r="H8001">
        <v>81.791095919287898</v>
      </c>
      <c r="I8001">
        <v>2.8059231200000001</v>
      </c>
      <c r="J8001">
        <v>9.41</v>
      </c>
      <c r="K8001">
        <v>1.7900918756258799</v>
      </c>
      <c r="L8001">
        <v>3.21510447862897</v>
      </c>
      <c r="M8001">
        <v>0.64626914961623805</v>
      </c>
      <c r="N8001">
        <v>1.25603189006635E-2</v>
      </c>
      <c r="O8001">
        <v>0.159234942417595</v>
      </c>
      <c r="P8001">
        <v>2.0027607047331999E-3</v>
      </c>
      <c r="Q8001" t="s">
        <v>26</v>
      </c>
      <c r="R8001" t="s">
        <v>27</v>
      </c>
      <c r="S8001">
        <v>40</v>
      </c>
      <c r="T8001">
        <v>26.611682444165901</v>
      </c>
      <c r="U8001">
        <v>46.570444277290299</v>
      </c>
      <c r="V8001" t="s">
        <v>28</v>
      </c>
      <c r="W8001">
        <v>326.46799891866402</v>
      </c>
      <c r="X8001">
        <v>3264.6799891866399</v>
      </c>
      <c r="Y8001" t="s">
        <v>29</v>
      </c>
    </row>
    <row r="8002" spans="1:25" x14ac:dyDescent="0.35">
      <c r="A8002" t="s">
        <v>25</v>
      </c>
      <c r="B8002" s="1">
        <v>42972</v>
      </c>
      <c r="C8002">
        <v>15.3</v>
      </c>
      <c r="D8002">
        <v>60</v>
      </c>
      <c r="E8002">
        <v>328</v>
      </c>
      <c r="F8002">
        <v>5.04</v>
      </c>
      <c r="G8002">
        <v>0</v>
      </c>
      <c r="H8002">
        <v>83.657112924736893</v>
      </c>
      <c r="I8002">
        <v>3.7253464799999998</v>
      </c>
      <c r="J8002">
        <v>11.868</v>
      </c>
      <c r="K8002">
        <v>2.2645097888764298</v>
      </c>
      <c r="L8002">
        <v>4.1746515883040596</v>
      </c>
      <c r="M8002">
        <v>0.90333506722033696</v>
      </c>
      <c r="N8002">
        <v>2.2720684101687101E-2</v>
      </c>
      <c r="O8002">
        <v>0.67715479891567298</v>
      </c>
      <c r="P8002">
        <v>1.5993526002767301E-2</v>
      </c>
      <c r="Q8002" t="s">
        <v>26</v>
      </c>
      <c r="R8002" t="s">
        <v>27</v>
      </c>
      <c r="S8002">
        <v>40</v>
      </c>
      <c r="T8002">
        <v>39.136619388631999</v>
      </c>
      <c r="U8002">
        <v>68.489083930106005</v>
      </c>
      <c r="V8002" t="s">
        <v>28</v>
      </c>
      <c r="W8002">
        <v>448.80524027870598</v>
      </c>
      <c r="X8002">
        <v>4488.0524027870597</v>
      </c>
      <c r="Y8002" t="s">
        <v>31</v>
      </c>
    </row>
    <row r="8003" spans="1:25" x14ac:dyDescent="0.35">
      <c r="A8003" t="s">
        <v>25</v>
      </c>
      <c r="B8003" s="1">
        <v>42973</v>
      </c>
      <c r="C8003">
        <v>15.1</v>
      </c>
      <c r="D8003">
        <v>63</v>
      </c>
      <c r="E8003">
        <v>237</v>
      </c>
      <c r="F8003">
        <v>2.88</v>
      </c>
      <c r="G8003">
        <v>0</v>
      </c>
      <c r="H8003">
        <v>84.038021447024505</v>
      </c>
      <c r="I8003">
        <v>4.5654415439999996</v>
      </c>
      <c r="J8003">
        <v>14.29</v>
      </c>
      <c r="K8003">
        <v>2.1361899824543098</v>
      </c>
      <c r="L8003">
        <v>5.0763433811930803</v>
      </c>
      <c r="M8003">
        <v>0.92498076553187603</v>
      </c>
      <c r="N8003">
        <v>2.3693203600483301E-2</v>
      </c>
      <c r="O8003">
        <v>0.92756925899450104</v>
      </c>
      <c r="P8003">
        <v>3.50008657030677E-2</v>
      </c>
      <c r="Q8003" t="s">
        <v>26</v>
      </c>
      <c r="R8003" t="s">
        <v>27</v>
      </c>
      <c r="S8003">
        <v>40</v>
      </c>
      <c r="T8003">
        <v>35.575547957190103</v>
      </c>
      <c r="U8003">
        <v>62.257208925082701</v>
      </c>
      <c r="V8003" t="s">
        <v>28</v>
      </c>
      <c r="W8003">
        <v>415.03327392915401</v>
      </c>
      <c r="X8003">
        <v>4150.3327392915398</v>
      </c>
      <c r="Y8003" t="s">
        <v>31</v>
      </c>
    </row>
    <row r="8004" spans="1:25" x14ac:dyDescent="0.35">
      <c r="A8004" t="s">
        <v>25</v>
      </c>
      <c r="B8004" s="1">
        <v>42974</v>
      </c>
      <c r="C8004">
        <v>17.5</v>
      </c>
      <c r="D8004">
        <v>44</v>
      </c>
      <c r="E8004">
        <v>25</v>
      </c>
      <c r="F8004">
        <v>6.12</v>
      </c>
      <c r="G8004">
        <v>0</v>
      </c>
      <c r="H8004">
        <v>86.830697366555796</v>
      </c>
      <c r="I8004">
        <v>6.0253064399999996</v>
      </c>
      <c r="J8004">
        <v>17.143999999999998</v>
      </c>
      <c r="K8004">
        <v>3.7032349598016099</v>
      </c>
      <c r="L8004">
        <v>6.4145682708139002</v>
      </c>
      <c r="M8004">
        <v>3.04138984717427</v>
      </c>
      <c r="N8004">
        <v>0.19480787391423801</v>
      </c>
      <c r="O8004">
        <v>6.37992260149659</v>
      </c>
      <c r="P8004">
        <v>0.41973178659628602</v>
      </c>
      <c r="Q8004" t="s">
        <v>26</v>
      </c>
      <c r="R8004" t="s">
        <v>27</v>
      </c>
      <c r="S8004">
        <v>40</v>
      </c>
      <c r="T8004">
        <v>86.586484377049203</v>
      </c>
      <c r="U8004">
        <v>151.52634765983601</v>
      </c>
      <c r="V8004" t="s">
        <v>28</v>
      </c>
      <c r="W8004">
        <v>847.09692275727696</v>
      </c>
      <c r="X8004">
        <v>8470.9692275727703</v>
      </c>
      <c r="Y8004" t="s">
        <v>31</v>
      </c>
    </row>
    <row r="8005" spans="1:25" x14ac:dyDescent="0.35">
      <c r="A8005" t="s">
        <v>25</v>
      </c>
      <c r="B8005" s="1">
        <v>42975</v>
      </c>
      <c r="C8005">
        <v>17.600000000000001</v>
      </c>
      <c r="D8005">
        <v>74</v>
      </c>
      <c r="E8005">
        <v>287</v>
      </c>
      <c r="F8005">
        <v>6.84</v>
      </c>
      <c r="G8005">
        <v>0.4</v>
      </c>
      <c r="H8005">
        <v>84.854378922333595</v>
      </c>
      <c r="I8005">
        <v>6.7067449119999996</v>
      </c>
      <c r="J8005">
        <v>20.015999999999998</v>
      </c>
      <c r="K8005">
        <v>2.9125757952382001</v>
      </c>
      <c r="L8005">
        <v>7.2991712899723797</v>
      </c>
      <c r="M8005">
        <v>2.4040580199831201</v>
      </c>
      <c r="N8005">
        <v>0.12848175384608601</v>
      </c>
      <c r="O8005">
        <v>4.1960529851711597</v>
      </c>
      <c r="P8005">
        <v>0.37425134310187502</v>
      </c>
      <c r="Q8005" t="s">
        <v>26</v>
      </c>
      <c r="R8005" t="s">
        <v>27</v>
      </c>
      <c r="S8005">
        <v>40</v>
      </c>
      <c r="T8005">
        <v>58.904937584194599</v>
      </c>
      <c r="U8005">
        <v>103.083640772341</v>
      </c>
      <c r="V8005" t="s">
        <v>28</v>
      </c>
      <c r="W8005">
        <v>624.90394031431197</v>
      </c>
      <c r="X8005">
        <v>6249.0394031431197</v>
      </c>
      <c r="Y8005" t="s">
        <v>31</v>
      </c>
    </row>
    <row r="8006" spans="1:25" x14ac:dyDescent="0.35">
      <c r="A8006" t="s">
        <v>25</v>
      </c>
      <c r="B8006" s="1">
        <v>42976</v>
      </c>
      <c r="C8006">
        <v>14.5</v>
      </c>
      <c r="D8006">
        <v>86</v>
      </c>
      <c r="E8006">
        <v>287</v>
      </c>
      <c r="F8006">
        <v>19.079999999999998</v>
      </c>
      <c r="G8006">
        <v>0</v>
      </c>
      <c r="H8006">
        <v>81.493939783880094</v>
      </c>
      <c r="I8006">
        <v>7.0128456159999999</v>
      </c>
      <c r="J8006">
        <v>22.33</v>
      </c>
      <c r="K8006">
        <v>3.5062783661089201</v>
      </c>
      <c r="L8006">
        <v>7.8569261252998999</v>
      </c>
      <c r="M8006">
        <v>3.21225855605732</v>
      </c>
      <c r="N8006">
        <v>0.21459691749951401</v>
      </c>
      <c r="O8006">
        <v>7.6217636024651796</v>
      </c>
      <c r="P8006">
        <v>0.80778325839444898</v>
      </c>
      <c r="Q8006" t="s">
        <v>26</v>
      </c>
      <c r="R8006" t="s">
        <v>27</v>
      </c>
      <c r="S8006">
        <v>40</v>
      </c>
      <c r="T8006">
        <v>79.358244640059496</v>
      </c>
      <c r="U8006">
        <v>138.876928120104</v>
      </c>
      <c r="V8006" t="s">
        <v>28</v>
      </c>
      <c r="W8006">
        <v>791.33702291879695</v>
      </c>
      <c r="X8006">
        <v>7913.3702291879699</v>
      </c>
      <c r="Y8006" t="s">
        <v>31</v>
      </c>
    </row>
    <row r="8007" spans="1:25" x14ac:dyDescent="0.35">
      <c r="A8007" t="s">
        <v>25</v>
      </c>
      <c r="B8007" s="1">
        <v>42977</v>
      </c>
      <c r="C8007">
        <v>15</v>
      </c>
      <c r="D8007">
        <v>75</v>
      </c>
      <c r="E8007">
        <v>123</v>
      </c>
      <c r="F8007">
        <v>10.08</v>
      </c>
      <c r="G8007">
        <v>0</v>
      </c>
      <c r="H8007">
        <v>81.831330649941407</v>
      </c>
      <c r="I8007">
        <v>7.5769735159999998</v>
      </c>
      <c r="J8007">
        <v>24.734000000000002</v>
      </c>
      <c r="K8007">
        <v>2.3187997616696401</v>
      </c>
      <c r="L8007">
        <v>8.5816925367955506</v>
      </c>
      <c r="M8007">
        <v>1.9234232149719399</v>
      </c>
      <c r="N8007">
        <v>8.6572786192141898E-2</v>
      </c>
      <c r="O8007">
        <v>2.8502023573634099</v>
      </c>
      <c r="P8007">
        <v>0.37106713791667401</v>
      </c>
      <c r="Q8007" t="s">
        <v>26</v>
      </c>
      <c r="R8007" t="s">
        <v>27</v>
      </c>
      <c r="S8007">
        <v>40</v>
      </c>
      <c r="T8007">
        <v>40.6801569582844</v>
      </c>
      <c r="U8007">
        <v>71.190274676997802</v>
      </c>
      <c r="V8007" t="s">
        <v>28</v>
      </c>
      <c r="W8007">
        <v>463.22354918201199</v>
      </c>
      <c r="X8007">
        <v>4632.2354918201199</v>
      </c>
      <c r="Y8007" t="s">
        <v>31</v>
      </c>
    </row>
    <row r="8008" spans="1:25" x14ac:dyDescent="0.35">
      <c r="A8008" t="s">
        <v>25</v>
      </c>
      <c r="B8008" s="1">
        <v>42978</v>
      </c>
      <c r="C8008">
        <v>12.9</v>
      </c>
      <c r="D8008">
        <v>87</v>
      </c>
      <c r="E8008">
        <v>0</v>
      </c>
      <c r="F8008">
        <v>0</v>
      </c>
      <c r="G8008">
        <v>4.5999999999999996</v>
      </c>
      <c r="H8008">
        <v>37.349043208467599</v>
      </c>
      <c r="I8008">
        <v>4.4439817776805102</v>
      </c>
      <c r="J8008">
        <v>21.459597559440201</v>
      </c>
      <c r="K8008">
        <v>2.0308668397222299E-2</v>
      </c>
      <c r="L8008">
        <v>5.8561481287705099</v>
      </c>
      <c r="M8008">
        <v>9.3736831220891902E-3</v>
      </c>
      <c r="N8008" s="2">
        <v>6.9960044739588498E-6</v>
      </c>
      <c r="O8008" s="2">
        <v>1.3717048578879301E-6</v>
      </c>
      <c r="P8008" s="2">
        <v>7.2733134675626596E-8</v>
      </c>
      <c r="Q8008" t="s">
        <v>26</v>
      </c>
      <c r="R8008" t="s">
        <v>27</v>
      </c>
      <c r="S8008">
        <v>40</v>
      </c>
      <c r="T8008">
        <v>1.38352838049725E-2</v>
      </c>
      <c r="U8008">
        <v>2.4211746658701801E-2</v>
      </c>
      <c r="V8008" t="s">
        <v>26</v>
      </c>
      <c r="W8008">
        <v>0.449599574628191</v>
      </c>
      <c r="X8008">
        <v>0</v>
      </c>
      <c r="Y8008" t="s">
        <v>26</v>
      </c>
    </row>
    <row r="8009" spans="1:25" x14ac:dyDescent="0.35">
      <c r="A8009" t="s">
        <v>25</v>
      </c>
      <c r="B8009" s="1">
        <v>42979</v>
      </c>
      <c r="C8009">
        <v>13</v>
      </c>
      <c r="D8009">
        <v>68</v>
      </c>
      <c r="E8009">
        <v>0</v>
      </c>
      <c r="F8009">
        <v>0</v>
      </c>
      <c r="G8009">
        <v>0</v>
      </c>
      <c r="H8009">
        <v>49.8037769573438</v>
      </c>
      <c r="I8009">
        <v>5.1874601136805101</v>
      </c>
      <c r="J8009">
        <v>23.503597559440198</v>
      </c>
      <c r="K8009">
        <v>0.15982076302369</v>
      </c>
      <c r="L8009">
        <v>6.6858492183036997</v>
      </c>
      <c r="M8009">
        <v>7.8496954600351401E-2</v>
      </c>
      <c r="N8009">
        <v>3.0092507276076802E-4</v>
      </c>
      <c r="O8009">
        <v>8.3278965005964903E-4</v>
      </c>
      <c r="P8009" s="2">
        <v>6.0417602705248801E-5</v>
      </c>
      <c r="Q8009" t="s">
        <v>26</v>
      </c>
      <c r="R8009" t="s">
        <v>27</v>
      </c>
      <c r="S8009">
        <v>40</v>
      </c>
      <c r="T8009">
        <v>0.45952004835818899</v>
      </c>
      <c r="U8009">
        <v>0.80416008462683097</v>
      </c>
      <c r="V8009" t="s">
        <v>26</v>
      </c>
      <c r="W8009">
        <v>9.8223666142001491</v>
      </c>
      <c r="X8009">
        <v>0</v>
      </c>
      <c r="Y8009" t="s">
        <v>26</v>
      </c>
    </row>
    <row r="8010" spans="1:25" x14ac:dyDescent="0.35">
      <c r="A8010" t="s">
        <v>25</v>
      </c>
      <c r="B8010" s="1">
        <v>42980</v>
      </c>
      <c r="C8010">
        <v>11.1</v>
      </c>
      <c r="D8010">
        <v>73</v>
      </c>
      <c r="E8010">
        <v>120</v>
      </c>
      <c r="F8010">
        <v>39.96</v>
      </c>
      <c r="G8010">
        <v>0</v>
      </c>
      <c r="H8010">
        <v>70.000976495667501</v>
      </c>
      <c r="I8010">
        <v>5.7302388456805096</v>
      </c>
      <c r="J8010">
        <v>25.2055975594402</v>
      </c>
      <c r="K8010">
        <v>4.6838011195791101</v>
      </c>
      <c r="L8010">
        <v>7.3073478024684899</v>
      </c>
      <c r="M8010">
        <v>4.2856218342274399</v>
      </c>
      <c r="N8010">
        <v>0.35746490594979702</v>
      </c>
      <c r="O8010">
        <v>14.285864735472799</v>
      </c>
      <c r="P8010">
        <v>1.27752777963027</v>
      </c>
      <c r="Q8010" t="s">
        <v>26</v>
      </c>
      <c r="R8010" t="s">
        <v>27</v>
      </c>
      <c r="S8010">
        <v>40</v>
      </c>
      <c r="T8010">
        <v>125.46423479661701</v>
      </c>
      <c r="U8010">
        <v>219.56241089407999</v>
      </c>
      <c r="V8010" t="s">
        <v>28</v>
      </c>
      <c r="W8010">
        <v>1125.2407931192099</v>
      </c>
      <c r="X8010">
        <v>11252.4079311921</v>
      </c>
      <c r="Y8010" t="s">
        <v>32</v>
      </c>
    </row>
    <row r="8011" spans="1:25" x14ac:dyDescent="0.35">
      <c r="A8011" t="s">
        <v>25</v>
      </c>
      <c r="B8011" s="1">
        <v>42981</v>
      </c>
      <c r="C8011">
        <v>12.1</v>
      </c>
      <c r="D8011">
        <v>72</v>
      </c>
      <c r="E8011">
        <v>232</v>
      </c>
      <c r="F8011">
        <v>20.16</v>
      </c>
      <c r="G8011">
        <v>0</v>
      </c>
      <c r="H8011">
        <v>77.389035167863895</v>
      </c>
      <c r="I8011">
        <v>6.3392583336805099</v>
      </c>
      <c r="J8011">
        <v>27.087597559440201</v>
      </c>
      <c r="K8011">
        <v>2.4744954792176501</v>
      </c>
      <c r="L8011">
        <v>7.9987099323634903</v>
      </c>
      <c r="M8011">
        <v>2.0162467545985399</v>
      </c>
      <c r="N8011">
        <v>9.4104679519814605E-2</v>
      </c>
      <c r="O8011">
        <v>3.0941257319450601</v>
      </c>
      <c r="P8011">
        <v>0.34192030826910802</v>
      </c>
      <c r="Q8011" t="s">
        <v>26</v>
      </c>
      <c r="R8011" t="s">
        <v>27</v>
      </c>
      <c r="S8011">
        <v>40</v>
      </c>
      <c r="T8011">
        <v>45.225035955443197</v>
      </c>
      <c r="U8011">
        <v>79.143812922025504</v>
      </c>
      <c r="V8011" t="s">
        <v>28</v>
      </c>
      <c r="W8011">
        <v>504.95979175510899</v>
      </c>
      <c r="X8011">
        <v>5049.5979175510902</v>
      </c>
      <c r="Y8011" t="s">
        <v>31</v>
      </c>
    </row>
    <row r="8012" spans="1:25" x14ac:dyDescent="0.35">
      <c r="A8012" t="s">
        <v>25</v>
      </c>
      <c r="B8012" s="1">
        <v>42982</v>
      </c>
      <c r="C8012">
        <v>12.3</v>
      </c>
      <c r="D8012">
        <v>67</v>
      </c>
      <c r="E8012">
        <v>262</v>
      </c>
      <c r="F8012">
        <v>12.96</v>
      </c>
      <c r="G8012">
        <v>0</v>
      </c>
      <c r="H8012">
        <v>80.882887750479199</v>
      </c>
      <c r="I8012">
        <v>7.0679066496805101</v>
      </c>
      <c r="J8012">
        <v>29.005597559440201</v>
      </c>
      <c r="K8012">
        <v>2.4014569355034801</v>
      </c>
      <c r="L8012">
        <v>8.7844566166309406</v>
      </c>
      <c r="M8012">
        <v>2.0753524817391198</v>
      </c>
      <c r="N8012">
        <v>9.9042481183089295E-2</v>
      </c>
      <c r="O8012">
        <v>3.23125368029199</v>
      </c>
      <c r="P8012">
        <v>0.44412782568777098</v>
      </c>
      <c r="Q8012" t="s">
        <v>26</v>
      </c>
      <c r="R8012" t="s">
        <v>27</v>
      </c>
      <c r="S8012">
        <v>40</v>
      </c>
      <c r="T8012">
        <v>43.071402543644403</v>
      </c>
      <c r="U8012">
        <v>75.374954451377704</v>
      </c>
      <c r="V8012" t="s">
        <v>28</v>
      </c>
      <c r="W8012">
        <v>485.31247207075199</v>
      </c>
      <c r="X8012">
        <v>4853.1247207075203</v>
      </c>
      <c r="Y8012" t="s">
        <v>31</v>
      </c>
    </row>
    <row r="8013" spans="1:25" x14ac:dyDescent="0.35">
      <c r="A8013" t="s">
        <v>25</v>
      </c>
      <c r="B8013" s="1">
        <v>42983</v>
      </c>
      <c r="C8013">
        <v>14.4</v>
      </c>
      <c r="D8013">
        <v>62</v>
      </c>
      <c r="E8013">
        <v>308</v>
      </c>
      <c r="F8013">
        <v>12.96</v>
      </c>
      <c r="G8013">
        <v>0.2</v>
      </c>
      <c r="H8013">
        <v>83.200741762722501</v>
      </c>
      <c r="I8013">
        <v>8.0384490696805102</v>
      </c>
      <c r="J8013">
        <v>31.3015975594402</v>
      </c>
      <c r="K8013">
        <v>3.1801820945208199</v>
      </c>
      <c r="L8013">
        <v>9.7909516856938303</v>
      </c>
      <c r="M8013">
        <v>3.27926204509926</v>
      </c>
      <c r="N8013">
        <v>0.22258333269980199</v>
      </c>
      <c r="O8013">
        <v>7.8150460427224697</v>
      </c>
      <c r="P8013">
        <v>1.38042035071651</v>
      </c>
      <c r="Q8013" t="s">
        <v>26</v>
      </c>
      <c r="R8013" t="s">
        <v>27</v>
      </c>
      <c r="S8013">
        <v>40</v>
      </c>
      <c r="T8013">
        <v>67.866064596297207</v>
      </c>
      <c r="U8013">
        <v>118.76561304352001</v>
      </c>
      <c r="V8013" t="s">
        <v>28</v>
      </c>
      <c r="W8013">
        <v>699.52102746732601</v>
      </c>
      <c r="X8013">
        <v>6995.2102746732598</v>
      </c>
      <c r="Y8013" t="s">
        <v>31</v>
      </c>
    </row>
    <row r="8014" spans="1:25" x14ac:dyDescent="0.35">
      <c r="A8014" t="s">
        <v>25</v>
      </c>
      <c r="B8014" s="1">
        <v>42984</v>
      </c>
      <c r="C8014">
        <v>16.5</v>
      </c>
      <c r="D8014">
        <v>78</v>
      </c>
      <c r="E8014">
        <v>298</v>
      </c>
      <c r="F8014">
        <v>23.04</v>
      </c>
      <c r="G8014">
        <v>3.4</v>
      </c>
      <c r="H8014">
        <v>63.555590003565797</v>
      </c>
      <c r="I8014">
        <v>5.6927071154115598</v>
      </c>
      <c r="J8014">
        <v>30.685376835063401</v>
      </c>
      <c r="K8014">
        <v>1.5821038552131601</v>
      </c>
      <c r="L8014">
        <v>7.7780039008223101</v>
      </c>
      <c r="M8014">
        <v>0.83704174551407795</v>
      </c>
      <c r="N8014">
        <v>1.98532358927167E-2</v>
      </c>
      <c r="O8014">
        <v>0.86266761829388205</v>
      </c>
      <c r="P8014">
        <v>8.9295641187415606E-2</v>
      </c>
      <c r="Q8014" t="s">
        <v>26</v>
      </c>
      <c r="R8014" t="s">
        <v>27</v>
      </c>
      <c r="S8014">
        <v>40</v>
      </c>
      <c r="T8014">
        <v>21.7042406988507</v>
      </c>
      <c r="U8014">
        <v>37.982421222988798</v>
      </c>
      <c r="V8014" t="s">
        <v>28</v>
      </c>
      <c r="W8014">
        <v>275.40031646582798</v>
      </c>
      <c r="X8014">
        <v>2754.0031646582802</v>
      </c>
      <c r="Y8014" t="s">
        <v>29</v>
      </c>
    </row>
    <row r="8015" spans="1:25" x14ac:dyDescent="0.35">
      <c r="A8015" t="s">
        <v>25</v>
      </c>
      <c r="B8015" s="1">
        <v>42985</v>
      </c>
      <c r="C8015">
        <v>10.4</v>
      </c>
      <c r="D8015">
        <v>82</v>
      </c>
      <c r="E8015">
        <v>300</v>
      </c>
      <c r="F8015">
        <v>34.92</v>
      </c>
      <c r="G8015">
        <v>13.6</v>
      </c>
      <c r="H8015">
        <v>39.918486445903802</v>
      </c>
      <c r="I8015">
        <v>2.6041727609954699</v>
      </c>
      <c r="J8015">
        <v>11.5159689578546</v>
      </c>
      <c r="K8015">
        <v>0.19788996880312301</v>
      </c>
      <c r="L8015">
        <v>3.3272945507929101</v>
      </c>
      <c r="M8015">
        <v>7.2339958117191905E-2</v>
      </c>
      <c r="N8015">
        <v>2.6041644850803602E-4</v>
      </c>
      <c r="O8015">
        <v>2.9199746943704398E-4</v>
      </c>
      <c r="P8015" s="2">
        <v>3.9904267546464896E-6</v>
      </c>
      <c r="Q8015" t="s">
        <v>26</v>
      </c>
      <c r="R8015" t="s">
        <v>27</v>
      </c>
      <c r="S8015">
        <v>40</v>
      </c>
      <c r="T8015">
        <v>0.66002000565111396</v>
      </c>
      <c r="U8015">
        <v>1.15503500988945</v>
      </c>
      <c r="V8015" t="s">
        <v>26</v>
      </c>
      <c r="W8015">
        <v>13.4947770274212</v>
      </c>
      <c r="X8015">
        <v>0</v>
      </c>
      <c r="Y8015" t="s">
        <v>26</v>
      </c>
    </row>
    <row r="8016" spans="1:25" x14ac:dyDescent="0.35">
      <c r="A8016" t="s">
        <v>25</v>
      </c>
      <c r="B8016" s="1">
        <v>42986</v>
      </c>
      <c r="C8016">
        <v>13.9</v>
      </c>
      <c r="D8016">
        <v>59</v>
      </c>
      <c r="E8016">
        <v>304</v>
      </c>
      <c r="F8016">
        <v>27</v>
      </c>
      <c r="G8016">
        <v>4.2</v>
      </c>
      <c r="H8016">
        <v>57.780073258991798</v>
      </c>
      <c r="I8016">
        <v>1.94718181705763</v>
      </c>
      <c r="J8016">
        <v>9.2573691476883706</v>
      </c>
      <c r="K8016">
        <v>1.3681544537441199</v>
      </c>
      <c r="L8016">
        <v>2.5522644681772699</v>
      </c>
      <c r="M8016">
        <v>0.456404013648121</v>
      </c>
      <c r="N8016">
        <v>6.7860560020332498E-3</v>
      </c>
      <c r="O8016">
        <v>3.0334660038655301E-2</v>
      </c>
      <c r="P8016">
        <v>2.1784230583668599E-4</v>
      </c>
      <c r="Q8016" t="s">
        <v>26</v>
      </c>
      <c r="R8016" t="s">
        <v>27</v>
      </c>
      <c r="S8016">
        <v>40</v>
      </c>
      <c r="T8016">
        <v>17.061426176670601</v>
      </c>
      <c r="U8016">
        <v>29.857495809173599</v>
      </c>
      <c r="V8016" t="s">
        <v>28</v>
      </c>
      <c r="W8016">
        <v>224.96354887396799</v>
      </c>
      <c r="X8016">
        <v>0</v>
      </c>
      <c r="Y8016" t="s">
        <v>26</v>
      </c>
    </row>
    <row r="8017" spans="1:25" x14ac:dyDescent="0.35">
      <c r="A8017" t="s">
        <v>25</v>
      </c>
      <c r="B8017" s="1">
        <v>42987</v>
      </c>
      <c r="C8017">
        <v>9.6999999999999993</v>
      </c>
      <c r="D8017">
        <v>93</v>
      </c>
      <c r="E8017">
        <v>268</v>
      </c>
      <c r="F8017">
        <v>27</v>
      </c>
      <c r="G8017">
        <v>42</v>
      </c>
      <c r="H8017">
        <v>18.594426104478501</v>
      </c>
      <c r="I8017">
        <v>0.36968052994429901</v>
      </c>
      <c r="J8017">
        <v>1.45</v>
      </c>
      <c r="K8017">
        <v>2.8952637140377798E-4</v>
      </c>
      <c r="L8017">
        <v>0.45155123350853399</v>
      </c>
      <c r="M8017" s="2">
        <v>6.7431490844822102E-5</v>
      </c>
      <c r="N8017" s="2">
        <v>1.1263049481554901E-9</v>
      </c>
      <c r="O8017" s="2">
        <v>4.9768756647872503E-22</v>
      </c>
      <c r="P8017" s="2">
        <v>5.0635017028762E-26</v>
      </c>
      <c r="Q8017" t="s">
        <v>26</v>
      </c>
      <c r="R8017" t="s">
        <v>27</v>
      </c>
      <c r="S8017">
        <v>40</v>
      </c>
      <c r="T8017" s="2">
        <v>1.0070663009406699E-5</v>
      </c>
      <c r="U8017" s="2">
        <v>1.7623660266461799E-5</v>
      </c>
      <c r="V8017" t="s">
        <v>26</v>
      </c>
      <c r="W8017">
        <v>7.6645712086597696E-4</v>
      </c>
      <c r="X8017">
        <v>0</v>
      </c>
      <c r="Y8017" t="s">
        <v>26</v>
      </c>
    </row>
    <row r="8018" spans="1:25" x14ac:dyDescent="0.35">
      <c r="A8018" t="s">
        <v>25</v>
      </c>
      <c r="B8018" s="1">
        <v>42988</v>
      </c>
      <c r="C8018">
        <v>10</v>
      </c>
      <c r="D8018">
        <v>84</v>
      </c>
      <c r="E8018">
        <v>327</v>
      </c>
      <c r="F8018">
        <v>19.079999999999998</v>
      </c>
      <c r="G8018">
        <v>10</v>
      </c>
      <c r="H8018">
        <v>25.5296248554044</v>
      </c>
      <c r="I8018">
        <v>0</v>
      </c>
      <c r="J8018">
        <v>1.504</v>
      </c>
      <c r="K8018">
        <v>2.3742468883389801E-3</v>
      </c>
      <c r="L8018">
        <v>0</v>
      </c>
      <c r="M8018">
        <v>4.7484937766779602E-4</v>
      </c>
      <c r="N8018" s="2">
        <v>3.5651088930487802E-8</v>
      </c>
      <c r="O8018">
        <v>0</v>
      </c>
      <c r="P8018">
        <v>0</v>
      </c>
      <c r="Q8018" t="s">
        <v>26</v>
      </c>
      <c r="R8018" t="s">
        <v>27</v>
      </c>
      <c r="S8018">
        <v>40</v>
      </c>
      <c r="T8018">
        <v>3.60209617171686E-4</v>
      </c>
      <c r="U8018">
        <v>6.3036683005045105E-4</v>
      </c>
      <c r="V8018" t="s">
        <v>26</v>
      </c>
      <c r="W8018">
        <v>1.79960249399858E-2</v>
      </c>
      <c r="X8018">
        <v>0</v>
      </c>
      <c r="Y8018" t="s">
        <v>26</v>
      </c>
    </row>
    <row r="8019" spans="1:25" x14ac:dyDescent="0.35">
      <c r="A8019" t="s">
        <v>25</v>
      </c>
      <c r="B8019" s="1">
        <v>42989</v>
      </c>
      <c r="C8019">
        <v>10.6</v>
      </c>
      <c r="D8019">
        <v>71</v>
      </c>
      <c r="E8019">
        <v>245</v>
      </c>
      <c r="F8019">
        <v>20.16</v>
      </c>
      <c r="G8019">
        <v>14.6</v>
      </c>
      <c r="H8019">
        <v>35.2103190891022</v>
      </c>
      <c r="I8019">
        <v>0</v>
      </c>
      <c r="J8019">
        <v>1.6120000000000001</v>
      </c>
      <c r="K8019">
        <v>3.5047939623978203E-2</v>
      </c>
      <c r="L8019">
        <v>0</v>
      </c>
      <c r="M8019">
        <v>7.0095879247956397E-3</v>
      </c>
      <c r="N8019" s="2">
        <v>4.1825833784724496E-6</v>
      </c>
      <c r="O8019">
        <v>0</v>
      </c>
      <c r="P8019">
        <v>0</v>
      </c>
      <c r="Q8019" t="s">
        <v>26</v>
      </c>
      <c r="R8019" t="s">
        <v>27</v>
      </c>
      <c r="S8019">
        <v>40</v>
      </c>
      <c r="T8019">
        <v>3.4967569113152901E-2</v>
      </c>
      <c r="U8019">
        <v>6.1193245948017602E-2</v>
      </c>
      <c r="V8019" t="s">
        <v>26</v>
      </c>
      <c r="W8019">
        <v>1.01816365401735</v>
      </c>
      <c r="X8019">
        <v>0</v>
      </c>
      <c r="Y8019" t="s">
        <v>26</v>
      </c>
    </row>
    <row r="8020" spans="1:25" x14ac:dyDescent="0.35">
      <c r="A8020" t="s">
        <v>25</v>
      </c>
      <c r="B8020" s="1">
        <v>42990</v>
      </c>
      <c r="C8020">
        <v>14</v>
      </c>
      <c r="D8020">
        <v>65</v>
      </c>
      <c r="E8020">
        <v>283</v>
      </c>
      <c r="F8020">
        <v>33.119999999999997</v>
      </c>
      <c r="G8020">
        <v>0</v>
      </c>
      <c r="H8020">
        <v>67.043920724925201</v>
      </c>
      <c r="I8020">
        <v>0.87085173000000005</v>
      </c>
      <c r="J8020">
        <v>3.8359999999999999</v>
      </c>
      <c r="K8020">
        <v>3.0157745891110999</v>
      </c>
      <c r="L8020">
        <v>1.11109775151227</v>
      </c>
      <c r="M8020">
        <v>0.80873772698939295</v>
      </c>
      <c r="N8020">
        <v>1.86805018139285E-2</v>
      </c>
      <c r="O8020">
        <v>9.2444177392473205E-4</v>
      </c>
      <c r="P8020" s="2">
        <v>8.6673027534224305E-7</v>
      </c>
      <c r="Q8020" t="s">
        <v>26</v>
      </c>
      <c r="R8020" t="s">
        <v>27</v>
      </c>
      <c r="S8020">
        <v>40</v>
      </c>
      <c r="T8020">
        <v>62.308627695101201</v>
      </c>
      <c r="U8020">
        <v>109.040098466427</v>
      </c>
      <c r="V8020" t="s">
        <v>28</v>
      </c>
      <c r="W8020">
        <v>653.58209422931702</v>
      </c>
      <c r="X8020">
        <v>6535.8209422931704</v>
      </c>
      <c r="Y8020" t="s">
        <v>31</v>
      </c>
    </row>
    <row r="8021" spans="1:25" x14ac:dyDescent="0.35">
      <c r="A8021" t="s">
        <v>25</v>
      </c>
      <c r="B8021" s="1">
        <v>42991</v>
      </c>
      <c r="C8021">
        <v>14.6</v>
      </c>
      <c r="D8021">
        <v>70</v>
      </c>
      <c r="E8021">
        <v>296</v>
      </c>
      <c r="F8021">
        <v>19.079999999999998</v>
      </c>
      <c r="G8021">
        <v>0.2</v>
      </c>
      <c r="H8021">
        <v>77.221221633589394</v>
      </c>
      <c r="I8021">
        <v>1.6469561100000001</v>
      </c>
      <c r="J8021">
        <v>6.1680000000000001</v>
      </c>
      <c r="K8021">
        <v>2.3134705324559999</v>
      </c>
      <c r="L8021">
        <v>1.97531158563256</v>
      </c>
      <c r="M8021">
        <v>0.71388709599104805</v>
      </c>
      <c r="N8021">
        <v>1.49793571401229E-2</v>
      </c>
      <c r="O8021">
        <v>3.6622523559520101E-2</v>
      </c>
      <c r="P8021">
        <v>1.4078470070820701E-4</v>
      </c>
      <c r="Q8021" t="s">
        <v>26</v>
      </c>
      <c r="R8021" t="s">
        <v>27</v>
      </c>
      <c r="S8021">
        <v>40</v>
      </c>
      <c r="T8021">
        <v>40.527683171423</v>
      </c>
      <c r="U8021">
        <v>70.923445549990205</v>
      </c>
      <c r="V8021" t="s">
        <v>28</v>
      </c>
      <c r="W8021">
        <v>461.80497442139398</v>
      </c>
      <c r="X8021">
        <v>4618.0497442139404</v>
      </c>
      <c r="Y8021" t="s">
        <v>31</v>
      </c>
    </row>
    <row r="8022" spans="1:25" x14ac:dyDescent="0.35">
      <c r="A8022" t="s">
        <v>25</v>
      </c>
      <c r="B8022" s="1">
        <v>42992</v>
      </c>
      <c r="C8022">
        <v>15.7</v>
      </c>
      <c r="D8022">
        <v>79</v>
      </c>
      <c r="E8022">
        <v>301</v>
      </c>
      <c r="F8022">
        <v>12.96</v>
      </c>
      <c r="G8022">
        <v>1.8</v>
      </c>
      <c r="H8022">
        <v>68.016482729393701</v>
      </c>
      <c r="I8022">
        <v>1.5228026933924801</v>
      </c>
      <c r="J8022">
        <v>8.6980000000000004</v>
      </c>
      <c r="K8022">
        <v>1.12784667421442</v>
      </c>
      <c r="L8022">
        <v>2.11840554898134</v>
      </c>
      <c r="M8022">
        <v>0.35515762590920502</v>
      </c>
      <c r="N8022">
        <v>4.3532572235003503E-3</v>
      </c>
      <c r="O8022">
        <v>7.1412771128632497E-3</v>
      </c>
      <c r="P8022" s="2">
        <v>3.2566193089165601E-5</v>
      </c>
      <c r="Q8022" t="s">
        <v>26</v>
      </c>
      <c r="R8022" t="s">
        <v>27</v>
      </c>
      <c r="S8022">
        <v>40</v>
      </c>
      <c r="T8022">
        <v>12.373511235085401</v>
      </c>
      <c r="U8022">
        <v>21.6536446613995</v>
      </c>
      <c r="V8022" t="s">
        <v>28</v>
      </c>
      <c r="W8022">
        <v>171.37565057451599</v>
      </c>
      <c r="X8022">
        <v>1713.75650574516</v>
      </c>
      <c r="Y8022" t="s">
        <v>30</v>
      </c>
    </row>
    <row r="8023" spans="1:25" x14ac:dyDescent="0.35">
      <c r="A8023" t="s">
        <v>25</v>
      </c>
      <c r="B8023" s="1">
        <v>42993</v>
      </c>
      <c r="C8023">
        <v>18.3</v>
      </c>
      <c r="D8023">
        <v>64</v>
      </c>
      <c r="E8023">
        <v>298</v>
      </c>
      <c r="F8023">
        <v>14.04</v>
      </c>
      <c r="G8023">
        <v>0</v>
      </c>
      <c r="H8023">
        <v>79.465144695553704</v>
      </c>
      <c r="I8023">
        <v>2.67361224539248</v>
      </c>
      <c r="J8023">
        <v>11.696</v>
      </c>
      <c r="K8023">
        <v>2.1831950980361801</v>
      </c>
      <c r="L8023">
        <v>3.4026677626069302</v>
      </c>
      <c r="M8023">
        <v>0.80469077541352896</v>
      </c>
      <c r="N8023">
        <v>1.85153648525604E-2</v>
      </c>
      <c r="O8023">
        <v>0.33405737617086401</v>
      </c>
      <c r="P8023">
        <v>4.8193421171352701E-3</v>
      </c>
      <c r="Q8023" t="s">
        <v>26</v>
      </c>
      <c r="R8023" t="s">
        <v>27</v>
      </c>
      <c r="S8023">
        <v>40</v>
      </c>
      <c r="T8023">
        <v>36.8656142881389</v>
      </c>
      <c r="U8023">
        <v>64.514825004242994</v>
      </c>
      <c r="V8023" t="s">
        <v>28</v>
      </c>
      <c r="W8023">
        <v>427.35219503130099</v>
      </c>
      <c r="X8023">
        <v>4273.5219503130102</v>
      </c>
      <c r="Y8023" t="s">
        <v>31</v>
      </c>
    </row>
    <row r="8024" spans="1:25" x14ac:dyDescent="0.35">
      <c r="A8024" t="s">
        <v>25</v>
      </c>
      <c r="B8024" s="1">
        <v>42994</v>
      </c>
      <c r="C8024">
        <v>15.2</v>
      </c>
      <c r="D8024">
        <v>75</v>
      </c>
      <c r="E8024">
        <v>306</v>
      </c>
      <c r="F8024">
        <v>20.88</v>
      </c>
      <c r="G8024">
        <v>5</v>
      </c>
      <c r="H8024">
        <v>57.488722545375701</v>
      </c>
      <c r="I8024">
        <v>1.5752730434273201</v>
      </c>
      <c r="J8024">
        <v>8.3406884347090404</v>
      </c>
      <c r="K8024">
        <v>0.98312663454151605</v>
      </c>
      <c r="L8024">
        <v>2.1400764953903</v>
      </c>
      <c r="M8024">
        <v>0.31051939268706202</v>
      </c>
      <c r="N8024">
        <v>3.43214757073551E-3</v>
      </c>
      <c r="O8024">
        <v>5.0751887397128001E-3</v>
      </c>
      <c r="P8024" s="2">
        <v>2.3726430832810799E-5</v>
      </c>
      <c r="Q8024" t="s">
        <v>26</v>
      </c>
      <c r="R8024" t="s">
        <v>27</v>
      </c>
      <c r="S8024">
        <v>40</v>
      </c>
      <c r="T8024">
        <v>9.8392556164164997</v>
      </c>
      <c r="U8024">
        <v>17.218697328728901</v>
      </c>
      <c r="V8024" t="s">
        <v>28</v>
      </c>
      <c r="W8024">
        <v>140.96754634698701</v>
      </c>
      <c r="X8024">
        <v>0</v>
      </c>
      <c r="Y8024" t="s">
        <v>26</v>
      </c>
    </row>
    <row r="8025" spans="1:25" x14ac:dyDescent="0.35">
      <c r="A8025" t="s">
        <v>25</v>
      </c>
      <c r="B8025" s="1">
        <v>42995</v>
      </c>
      <c r="C8025">
        <v>16.2</v>
      </c>
      <c r="D8025">
        <v>64</v>
      </c>
      <c r="E8025">
        <v>319</v>
      </c>
      <c r="F8025">
        <v>15.84</v>
      </c>
      <c r="G8025">
        <v>0.4</v>
      </c>
      <c r="H8025">
        <v>74.988161910064903</v>
      </c>
      <c r="I8025">
        <v>2.60151042742732</v>
      </c>
      <c r="J8025">
        <v>10.960688434709001</v>
      </c>
      <c r="K8025">
        <v>1.6994317058288499</v>
      </c>
      <c r="L8025">
        <v>3.26541306197241</v>
      </c>
      <c r="M8025">
        <v>0.616997486511769</v>
      </c>
      <c r="N8025">
        <v>1.15709898570306E-2</v>
      </c>
      <c r="O8025">
        <v>0.14526389370776899</v>
      </c>
      <c r="P8025">
        <v>1.8970145665032901E-3</v>
      </c>
      <c r="Q8025" t="s">
        <v>26</v>
      </c>
      <c r="R8025" t="s">
        <v>27</v>
      </c>
      <c r="S8025">
        <v>40</v>
      </c>
      <c r="T8025">
        <v>24.4264321255603</v>
      </c>
      <c r="U8025">
        <v>42.746256219730498</v>
      </c>
      <c r="V8025" t="s">
        <v>28</v>
      </c>
      <c r="W8025">
        <v>303.98375337678601</v>
      </c>
      <c r="X8025">
        <v>3039.8375337678599</v>
      </c>
      <c r="Y8025" t="s">
        <v>29</v>
      </c>
    </row>
    <row r="8026" spans="1:25" x14ac:dyDescent="0.35">
      <c r="A8026" t="s">
        <v>25</v>
      </c>
      <c r="B8026" s="1">
        <v>42996</v>
      </c>
      <c r="C8026">
        <v>14</v>
      </c>
      <c r="D8026">
        <v>65</v>
      </c>
      <c r="E8026">
        <v>290</v>
      </c>
      <c r="F8026">
        <v>24.84</v>
      </c>
      <c r="G8026">
        <v>5</v>
      </c>
      <c r="H8026">
        <v>61.182844207083598</v>
      </c>
      <c r="I8026">
        <v>1.7296967336673199</v>
      </c>
      <c r="J8026">
        <v>7.39994388928306</v>
      </c>
      <c r="K8026">
        <v>1.53454033231974</v>
      </c>
      <c r="L8026">
        <v>2.18346230203634</v>
      </c>
      <c r="M8026">
        <v>0.487592821174123</v>
      </c>
      <c r="N8026">
        <v>7.6283450681923397E-3</v>
      </c>
      <c r="O8026">
        <v>2.00582662486147E-2</v>
      </c>
      <c r="P8026" s="2">
        <v>9.8479088613445795E-5</v>
      </c>
      <c r="Q8026" t="s">
        <v>26</v>
      </c>
      <c r="R8026" t="s">
        <v>27</v>
      </c>
      <c r="S8026">
        <v>40</v>
      </c>
      <c r="T8026">
        <v>20.6356040412273</v>
      </c>
      <c r="U8026">
        <v>36.1123070721478</v>
      </c>
      <c r="V8026" t="s">
        <v>28</v>
      </c>
      <c r="W8026">
        <v>263.99058318858198</v>
      </c>
      <c r="X8026">
        <v>2639.9058318858201</v>
      </c>
      <c r="Y8026" t="s">
        <v>29</v>
      </c>
    </row>
    <row r="8027" spans="1:25" x14ac:dyDescent="0.35">
      <c r="A8027" t="s">
        <v>25</v>
      </c>
      <c r="B8027" s="1">
        <v>42997</v>
      </c>
      <c r="C8027">
        <v>12.8</v>
      </c>
      <c r="D8027">
        <v>70</v>
      </c>
      <c r="E8027">
        <v>268</v>
      </c>
      <c r="F8027">
        <v>11.88</v>
      </c>
      <c r="G8027">
        <v>1.2</v>
      </c>
      <c r="H8027">
        <v>67.740857525556294</v>
      </c>
      <c r="I8027">
        <v>2.41682099366732</v>
      </c>
      <c r="J8027">
        <v>9.4079438892830591</v>
      </c>
      <c r="K8027">
        <v>1.05854025098469</v>
      </c>
      <c r="L8027">
        <v>2.9433426065955999</v>
      </c>
      <c r="M8027">
        <v>0.37040695548869301</v>
      </c>
      <c r="N8027">
        <v>4.6895478319836604E-3</v>
      </c>
      <c r="O8027">
        <v>2.6048526159579099E-2</v>
      </c>
      <c r="P8027">
        <v>2.6449605234913102E-4</v>
      </c>
      <c r="Q8027" t="s">
        <v>26</v>
      </c>
      <c r="R8027" t="s">
        <v>27</v>
      </c>
      <c r="S8027">
        <v>40</v>
      </c>
      <c r="T8027">
        <v>11.131665224439599</v>
      </c>
      <c r="U8027">
        <v>19.480414142769199</v>
      </c>
      <c r="V8027" t="s">
        <v>28</v>
      </c>
      <c r="W8027">
        <v>156.62151445911201</v>
      </c>
      <c r="X8027">
        <v>1566.21514459112</v>
      </c>
      <c r="Y8027" t="s">
        <v>30</v>
      </c>
    </row>
    <row r="8028" spans="1:25" x14ac:dyDescent="0.35">
      <c r="A8028" t="s">
        <v>25</v>
      </c>
      <c r="B8028" s="1">
        <v>42998</v>
      </c>
      <c r="C8028">
        <v>14</v>
      </c>
      <c r="D8028">
        <v>73</v>
      </c>
      <c r="E8028">
        <v>234</v>
      </c>
      <c r="F8028">
        <v>2.16</v>
      </c>
      <c r="G8028">
        <v>0</v>
      </c>
      <c r="H8028">
        <v>73.948181256609402</v>
      </c>
      <c r="I8028">
        <v>3.0886208996673199</v>
      </c>
      <c r="J8028">
        <v>11.6319438892831</v>
      </c>
      <c r="K8028">
        <v>0.80896763657576598</v>
      </c>
      <c r="L8028">
        <v>3.7126795844207598</v>
      </c>
      <c r="M8028">
        <v>0.308140129632686</v>
      </c>
      <c r="N8028">
        <v>3.3857378285911798E-3</v>
      </c>
      <c r="O8028">
        <v>2.62684628342503E-2</v>
      </c>
      <c r="P8028">
        <v>4.6778709304644501E-4</v>
      </c>
      <c r="Q8028" t="s">
        <v>26</v>
      </c>
      <c r="R8028" t="s">
        <v>27</v>
      </c>
      <c r="S8028">
        <v>40</v>
      </c>
      <c r="T8028">
        <v>7.0998230887728901</v>
      </c>
      <c r="U8028">
        <v>12.424690405352599</v>
      </c>
      <c r="V8028" t="s">
        <v>28</v>
      </c>
      <c r="W8028">
        <v>106.583428258716</v>
      </c>
      <c r="X8028">
        <v>1065.83428258716</v>
      </c>
      <c r="Y8028" t="s">
        <v>30</v>
      </c>
    </row>
    <row r="8029" spans="1:25" x14ac:dyDescent="0.35">
      <c r="A8029" t="s">
        <v>25</v>
      </c>
      <c r="B8029" s="1">
        <v>42999</v>
      </c>
      <c r="C8029">
        <v>13</v>
      </c>
      <c r="D8029">
        <v>89</v>
      </c>
      <c r="E8029">
        <v>287</v>
      </c>
      <c r="F8029">
        <v>2.88</v>
      </c>
      <c r="G8029">
        <v>1.6</v>
      </c>
      <c r="H8029">
        <v>60.235744092023602</v>
      </c>
      <c r="I8029">
        <v>2.80993880313425</v>
      </c>
      <c r="J8029">
        <v>13.675943889283101</v>
      </c>
      <c r="K8029">
        <v>0.47980054566629199</v>
      </c>
      <c r="L8029">
        <v>3.71276301422203</v>
      </c>
      <c r="M8029">
        <v>0.182760189859629</v>
      </c>
      <c r="N8029">
        <v>1.3430721294581699E-3</v>
      </c>
      <c r="O8029">
        <v>5.6998054050391303E-3</v>
      </c>
      <c r="P8029">
        <v>1.0150726899255E-4</v>
      </c>
      <c r="Q8029" t="s">
        <v>26</v>
      </c>
      <c r="R8029" t="s">
        <v>27</v>
      </c>
      <c r="S8029">
        <v>40</v>
      </c>
      <c r="T8029">
        <v>2.9498828468732299</v>
      </c>
      <c r="U8029">
        <v>5.1622949820281496</v>
      </c>
      <c r="V8029" t="s">
        <v>26</v>
      </c>
      <c r="W8029">
        <v>49.887367765364303</v>
      </c>
      <c r="X8029">
        <v>498.87367765364303</v>
      </c>
      <c r="Y8029" t="s">
        <v>28</v>
      </c>
    </row>
    <row r="8030" spans="1:25" x14ac:dyDescent="0.35">
      <c r="A8030" t="s">
        <v>25</v>
      </c>
      <c r="B8030" s="1">
        <v>43000</v>
      </c>
      <c r="C8030">
        <v>13.6</v>
      </c>
      <c r="D8030">
        <v>80</v>
      </c>
      <c r="E8030">
        <v>283</v>
      </c>
      <c r="F8030">
        <v>11.16</v>
      </c>
      <c r="G8030">
        <v>7.8</v>
      </c>
      <c r="H8030">
        <v>39.400312332259702</v>
      </c>
      <c r="I8030">
        <v>1.3361169996803</v>
      </c>
      <c r="J8030">
        <v>5.3655968816101103</v>
      </c>
      <c r="K8030">
        <v>5.4068500330890099E-2</v>
      </c>
      <c r="L8030">
        <v>1.64694608290167</v>
      </c>
      <c r="M8030">
        <v>1.5881416163210701E-2</v>
      </c>
      <c r="N8030" s="2">
        <v>1.77886436260598E-5</v>
      </c>
      <c r="O8030" s="2">
        <v>1.9797000587131501E-7</v>
      </c>
      <c r="P8030" s="2">
        <v>4.8777339068154499E-10</v>
      </c>
      <c r="Q8030" t="s">
        <v>26</v>
      </c>
      <c r="R8030" t="s">
        <v>27</v>
      </c>
      <c r="S8030">
        <v>40</v>
      </c>
      <c r="T8030">
        <v>7.30295911814971E-2</v>
      </c>
      <c r="U8030">
        <v>0.12780178456762001</v>
      </c>
      <c r="V8030" t="s">
        <v>26</v>
      </c>
      <c r="W8030">
        <v>1.94814491101696</v>
      </c>
      <c r="X8030">
        <v>0</v>
      </c>
      <c r="Y8030" t="s">
        <v>26</v>
      </c>
    </row>
    <row r="8031" spans="1:25" x14ac:dyDescent="0.35">
      <c r="A8031" t="s">
        <v>25</v>
      </c>
      <c r="B8031" s="1">
        <v>43001</v>
      </c>
      <c r="C8031">
        <v>14.8</v>
      </c>
      <c r="D8031">
        <v>77</v>
      </c>
      <c r="E8031">
        <v>310</v>
      </c>
      <c r="F8031">
        <v>10.08</v>
      </c>
      <c r="G8031">
        <v>0.4</v>
      </c>
      <c r="H8031">
        <v>58.767851303469499</v>
      </c>
      <c r="I8031">
        <v>1.9387101456803</v>
      </c>
      <c r="J8031">
        <v>7.7335968816101097</v>
      </c>
      <c r="K8031">
        <v>0.62639520998421006</v>
      </c>
      <c r="L8031">
        <v>2.3835865018972902</v>
      </c>
      <c r="M8031">
        <v>0.204456685742368</v>
      </c>
      <c r="N8031">
        <v>1.6380729334910999E-3</v>
      </c>
      <c r="O8031">
        <v>2.3327664096341699E-3</v>
      </c>
      <c r="P8031" s="2">
        <v>1.4183275217814301E-5</v>
      </c>
      <c r="Q8031" t="s">
        <v>26</v>
      </c>
      <c r="R8031" t="s">
        <v>27</v>
      </c>
      <c r="S8031">
        <v>40</v>
      </c>
      <c r="T8031">
        <v>4.6212122080260798</v>
      </c>
      <c r="U8031">
        <v>8.0871213640456396</v>
      </c>
      <c r="V8031" t="s">
        <v>26</v>
      </c>
      <c r="W8031">
        <v>73.6107504696121</v>
      </c>
      <c r="X8031">
        <v>0</v>
      </c>
      <c r="Y8031" t="s">
        <v>26</v>
      </c>
    </row>
    <row r="8032" spans="1:25" x14ac:dyDescent="0.35">
      <c r="A8032" t="s">
        <v>25</v>
      </c>
      <c r="B8032" s="1">
        <v>43002</v>
      </c>
      <c r="C8032">
        <v>14.4</v>
      </c>
      <c r="D8032">
        <v>92</v>
      </c>
      <c r="E8032">
        <v>314</v>
      </c>
      <c r="F8032">
        <v>12.96</v>
      </c>
      <c r="G8032">
        <v>1.8</v>
      </c>
      <c r="H8032">
        <v>51.250707777974</v>
      </c>
      <c r="I8032">
        <v>1.40636958383878</v>
      </c>
      <c r="J8032">
        <v>10.0295968816101</v>
      </c>
      <c r="K8032">
        <v>0.36457451914980099</v>
      </c>
      <c r="L8032">
        <v>2.0826545037014301</v>
      </c>
      <c r="M8032">
        <v>0.114231257257074</v>
      </c>
      <c r="N8032">
        <v>5.8458582111843604E-4</v>
      </c>
      <c r="O8032">
        <v>2.4126953387597699E-4</v>
      </c>
      <c r="P8032" s="2">
        <v>1.0554729616843799E-6</v>
      </c>
      <c r="Q8032" t="s">
        <v>26</v>
      </c>
      <c r="R8032" t="s">
        <v>27</v>
      </c>
      <c r="S8032">
        <v>40</v>
      </c>
      <c r="T8032">
        <v>1.85576649051306</v>
      </c>
      <c r="U8032">
        <v>3.24759135839785</v>
      </c>
      <c r="V8032" t="s">
        <v>26</v>
      </c>
      <c r="W8032">
        <v>33.327726970058798</v>
      </c>
      <c r="X8032">
        <v>0</v>
      </c>
      <c r="Y8032" t="s">
        <v>26</v>
      </c>
    </row>
    <row r="8033" spans="1:25" x14ac:dyDescent="0.35">
      <c r="A8033" t="s">
        <v>25</v>
      </c>
      <c r="B8033" s="1">
        <v>43003</v>
      </c>
      <c r="C8033">
        <v>17.399999999999999</v>
      </c>
      <c r="D8033">
        <v>65</v>
      </c>
      <c r="E8033">
        <v>320</v>
      </c>
      <c r="F8033">
        <v>12.96</v>
      </c>
      <c r="G8033">
        <v>0</v>
      </c>
      <c r="H8033">
        <v>72.108056996180196</v>
      </c>
      <c r="I8033">
        <v>2.4733071338387802</v>
      </c>
      <c r="J8033">
        <v>12.865596881610101</v>
      </c>
      <c r="K8033">
        <v>1.29100391565576</v>
      </c>
      <c r="L8033">
        <v>3.3409416280128101</v>
      </c>
      <c r="M8033">
        <v>0.47264375780381501</v>
      </c>
      <c r="N8033">
        <v>7.2192811264033298E-3</v>
      </c>
      <c r="O8033">
        <v>7.2183258096997299E-2</v>
      </c>
      <c r="P8033">
        <v>9.9626915297218802E-4</v>
      </c>
      <c r="Q8033" t="s">
        <v>26</v>
      </c>
      <c r="R8033" t="s">
        <v>27</v>
      </c>
      <c r="S8033">
        <v>40</v>
      </c>
      <c r="T8033">
        <v>15.4935714122142</v>
      </c>
      <c r="U8033">
        <v>27.113749971374901</v>
      </c>
      <c r="V8033" t="s">
        <v>28</v>
      </c>
      <c r="W8033">
        <v>207.37580512746101</v>
      </c>
      <c r="X8033">
        <v>2073.7580512746099</v>
      </c>
      <c r="Y8033" t="s">
        <v>29</v>
      </c>
    </row>
    <row r="8034" spans="1:25" x14ac:dyDescent="0.35">
      <c r="A8034" t="s">
        <v>25</v>
      </c>
      <c r="B8034" s="1">
        <v>43004</v>
      </c>
      <c r="C8034">
        <v>15.2</v>
      </c>
      <c r="D8034">
        <v>87</v>
      </c>
      <c r="E8034">
        <v>321</v>
      </c>
      <c r="F8034">
        <v>19.079999999999998</v>
      </c>
      <c r="G8034">
        <v>8.4</v>
      </c>
      <c r="H8034">
        <v>39.818065321482997</v>
      </c>
      <c r="I8034">
        <v>0.99476288303578697</v>
      </c>
      <c r="J8034">
        <v>3.8790915999781199</v>
      </c>
      <c r="K8034">
        <v>8.7380714417425204E-2</v>
      </c>
      <c r="L8034">
        <v>1.21230822065722</v>
      </c>
      <c r="M8034">
        <v>2.3868085712604799E-2</v>
      </c>
      <c r="N8034" s="2">
        <v>3.6585250765434503E-5</v>
      </c>
      <c r="O8034" s="2">
        <v>7.3361781614421598E-8</v>
      </c>
      <c r="P8034" s="2">
        <v>8.5223475237046699E-11</v>
      </c>
      <c r="Q8034" t="s">
        <v>26</v>
      </c>
      <c r="R8034" t="s">
        <v>27</v>
      </c>
      <c r="S8034">
        <v>40</v>
      </c>
      <c r="T8034">
        <v>0.16499462586088201</v>
      </c>
      <c r="U8034">
        <v>0.288740595256544</v>
      </c>
      <c r="V8034" t="s">
        <v>26</v>
      </c>
      <c r="W8034">
        <v>3.9924950818770899</v>
      </c>
      <c r="X8034">
        <v>0</v>
      </c>
      <c r="Y8034" t="s">
        <v>26</v>
      </c>
    </row>
    <row r="8035" spans="1:25" x14ac:dyDescent="0.35">
      <c r="A8035" t="s">
        <v>25</v>
      </c>
      <c r="B8035" s="1">
        <v>43005</v>
      </c>
      <c r="C8035">
        <v>15.6</v>
      </c>
      <c r="D8035">
        <v>75</v>
      </c>
      <c r="E8035">
        <v>276</v>
      </c>
      <c r="F8035">
        <v>15.12</v>
      </c>
      <c r="G8035">
        <v>17.399999999999999</v>
      </c>
      <c r="H8035">
        <v>37.569521979660799</v>
      </c>
      <c r="I8035">
        <v>0.464811814252786</v>
      </c>
      <c r="J8035">
        <v>2.512</v>
      </c>
      <c r="K8035">
        <v>4.5573390784508103E-2</v>
      </c>
      <c r="L8035">
        <v>0.63560037614240905</v>
      </c>
      <c r="M8035">
        <v>1.10919284538463E-2</v>
      </c>
      <c r="N8035" s="2">
        <v>9.4239158508785894E-6</v>
      </c>
      <c r="O8035" s="2">
        <v>2.4714596119415499E-12</v>
      </c>
      <c r="P8035" s="2">
        <v>5.8505420453356602E-16</v>
      </c>
      <c r="Q8035" t="s">
        <v>26</v>
      </c>
      <c r="R8035" t="s">
        <v>27</v>
      </c>
      <c r="S8035">
        <v>40</v>
      </c>
      <c r="T8035">
        <v>5.4627651244188398E-2</v>
      </c>
      <c r="U8035">
        <v>9.5598389677329698E-2</v>
      </c>
      <c r="V8035" t="s">
        <v>26</v>
      </c>
      <c r="W8035">
        <v>1.5085102304320399</v>
      </c>
      <c r="X8035">
        <v>0</v>
      </c>
      <c r="Y8035" t="s">
        <v>26</v>
      </c>
    </row>
    <row r="8036" spans="1:25" x14ac:dyDescent="0.35">
      <c r="A8036" t="s">
        <v>25</v>
      </c>
      <c r="B8036" s="1">
        <v>43006</v>
      </c>
      <c r="C8036">
        <v>14.2</v>
      </c>
      <c r="D8036">
        <v>69</v>
      </c>
      <c r="E8036">
        <v>104</v>
      </c>
      <c r="F8036">
        <v>30.96</v>
      </c>
      <c r="G8036">
        <v>0</v>
      </c>
      <c r="H8036">
        <v>66.5060074415033</v>
      </c>
      <c r="I8036">
        <v>1.2463538682527899</v>
      </c>
      <c r="J8036">
        <v>4.7720000000000002</v>
      </c>
      <c r="K8036">
        <v>2.6546641992997801</v>
      </c>
      <c r="L8036">
        <v>1.5080343863155901</v>
      </c>
      <c r="M8036">
        <v>0.762628886151268</v>
      </c>
      <c r="N8036">
        <v>1.6836947526886401E-2</v>
      </c>
      <c r="O8036">
        <v>9.2405932199238795E-3</v>
      </c>
      <c r="P8036" s="2">
        <v>1.8345258918638901E-5</v>
      </c>
      <c r="Q8036" t="s">
        <v>26</v>
      </c>
      <c r="R8036" t="s">
        <v>27</v>
      </c>
      <c r="S8036">
        <v>40</v>
      </c>
      <c r="T8036">
        <v>50.696139800213899</v>
      </c>
      <c r="U8036">
        <v>88.718244650374302</v>
      </c>
      <c r="V8036" t="s">
        <v>28</v>
      </c>
      <c r="W8036">
        <v>553.88968904855903</v>
      </c>
      <c r="X8036">
        <v>5538.8968904855901</v>
      </c>
      <c r="Y8036" t="s">
        <v>31</v>
      </c>
    </row>
    <row r="8037" spans="1:25" x14ac:dyDescent="0.35">
      <c r="A8037" t="s">
        <v>25</v>
      </c>
      <c r="B8037" s="1">
        <v>43007</v>
      </c>
      <c r="C8037">
        <v>14.9</v>
      </c>
      <c r="D8037">
        <v>73</v>
      </c>
      <c r="E8037">
        <v>299</v>
      </c>
      <c r="F8037">
        <v>11.88</v>
      </c>
      <c r="G8037">
        <v>0</v>
      </c>
      <c r="H8037">
        <v>75.601255662349004</v>
      </c>
      <c r="I8037">
        <v>1.9581948282527899</v>
      </c>
      <c r="J8037">
        <v>7.1580000000000004</v>
      </c>
      <c r="K8037">
        <v>1.44199920734099</v>
      </c>
      <c r="L8037">
        <v>2.32575992299937</v>
      </c>
      <c r="M8037">
        <v>0.467085766539658</v>
      </c>
      <c r="N8037">
        <v>7.0696993466093996E-3</v>
      </c>
      <c r="O8037">
        <v>2.3001571705563301E-2</v>
      </c>
      <c r="P8037">
        <v>1.3172624502452401E-4</v>
      </c>
      <c r="Q8037" t="s">
        <v>26</v>
      </c>
      <c r="R8037" t="s">
        <v>27</v>
      </c>
      <c r="S8037">
        <v>40</v>
      </c>
      <c r="T8037">
        <v>18.615721618880201</v>
      </c>
      <c r="U8037">
        <v>32.577512833040402</v>
      </c>
      <c r="V8037" t="s">
        <v>28</v>
      </c>
      <c r="W8037">
        <v>242.10737815926601</v>
      </c>
      <c r="X8037">
        <v>2421.07378159266</v>
      </c>
      <c r="Y8037" t="s">
        <v>29</v>
      </c>
    </row>
    <row r="8038" spans="1:25" x14ac:dyDescent="0.35">
      <c r="A8038" t="s">
        <v>25</v>
      </c>
      <c r="B8038" s="1">
        <v>43008</v>
      </c>
      <c r="C8038">
        <v>15.5</v>
      </c>
      <c r="D8038">
        <v>77</v>
      </c>
      <c r="E8038">
        <v>272</v>
      </c>
      <c r="F8038">
        <v>21.96</v>
      </c>
      <c r="G8038">
        <v>0.2</v>
      </c>
      <c r="H8038">
        <v>79.476740032231504</v>
      </c>
      <c r="I8038">
        <v>2.58731723225279</v>
      </c>
      <c r="J8038">
        <v>9.6519999999999992</v>
      </c>
      <c r="K8038">
        <v>3.25770999040826</v>
      </c>
      <c r="L8038">
        <v>3.0983042058593702</v>
      </c>
      <c r="M8038">
        <v>1.5879037259811899</v>
      </c>
      <c r="N8038">
        <v>6.1663430355181299E-2</v>
      </c>
      <c r="O8038">
        <v>0.71026628980457795</v>
      </c>
      <c r="P8038">
        <v>8.1674331261592098E-3</v>
      </c>
      <c r="Q8038" t="s">
        <v>26</v>
      </c>
      <c r="R8038" t="s">
        <v>27</v>
      </c>
      <c r="S8038">
        <v>40</v>
      </c>
      <c r="T8038">
        <v>70.542772439304002</v>
      </c>
      <c r="U8038">
        <v>123.449851768782</v>
      </c>
      <c r="V8038" t="s">
        <v>28</v>
      </c>
      <c r="W8038">
        <v>721.27589735864399</v>
      </c>
      <c r="X8038">
        <v>7212.7589735864403</v>
      </c>
      <c r="Y8038" t="s">
        <v>31</v>
      </c>
    </row>
    <row r="8039" spans="1:25" x14ac:dyDescent="0.35">
      <c r="A8039" t="s">
        <v>25</v>
      </c>
      <c r="B8039" s="1">
        <v>43009</v>
      </c>
      <c r="C8039">
        <v>13.6</v>
      </c>
      <c r="D8039">
        <v>67</v>
      </c>
      <c r="E8039">
        <v>329</v>
      </c>
      <c r="F8039">
        <v>9</v>
      </c>
      <c r="G8039">
        <v>0</v>
      </c>
      <c r="H8039">
        <v>81.785869342750004</v>
      </c>
      <c r="I8039">
        <v>3.50609663225279</v>
      </c>
      <c r="J8039">
        <v>13.054</v>
      </c>
      <c r="K8039">
        <v>2.18406211061105</v>
      </c>
      <c r="L8039">
        <v>4.1952498915502803</v>
      </c>
      <c r="M8039">
        <v>0.87297701395289695</v>
      </c>
      <c r="N8039">
        <v>2.1386704816727199E-2</v>
      </c>
      <c r="O8039">
        <v>0.62133741318392899</v>
      </c>
      <c r="P8039">
        <v>1.48498288252956E-2</v>
      </c>
      <c r="Q8039" t="s">
        <v>26</v>
      </c>
      <c r="R8039" t="s">
        <v>27</v>
      </c>
      <c r="S8039">
        <v>60</v>
      </c>
      <c r="T8039">
        <v>35.542543299559597</v>
      </c>
      <c r="U8039">
        <v>62.199450774229298</v>
      </c>
      <c r="V8039" t="s">
        <v>28</v>
      </c>
      <c r="W8039">
        <v>427.57999841029903</v>
      </c>
      <c r="X8039">
        <v>4275.7999841029896</v>
      </c>
      <c r="Y8039" t="s">
        <v>31</v>
      </c>
    </row>
    <row r="8040" spans="1:25" x14ac:dyDescent="0.35">
      <c r="A8040" t="s">
        <v>25</v>
      </c>
      <c r="B8040" s="1">
        <v>43010</v>
      </c>
      <c r="C8040">
        <v>14.4</v>
      </c>
      <c r="D8040">
        <v>80</v>
      </c>
      <c r="E8040">
        <v>296</v>
      </c>
      <c r="F8040">
        <v>30.96</v>
      </c>
      <c r="G8040">
        <v>1.8</v>
      </c>
      <c r="H8040">
        <v>71.269711059058594</v>
      </c>
      <c r="I8040">
        <v>3.2173582701389298</v>
      </c>
      <c r="J8040">
        <v>16.600000000000001</v>
      </c>
      <c r="K8040">
        <v>3.1034337564402499</v>
      </c>
      <c r="L8040">
        <v>4.3344795488337997</v>
      </c>
      <c r="M8040">
        <v>1.84098563506895</v>
      </c>
      <c r="N8040">
        <v>8.0113943838036203E-2</v>
      </c>
      <c r="O8040">
        <v>1.7455585510112901</v>
      </c>
      <c r="P8040">
        <v>4.5121885429074103E-2</v>
      </c>
      <c r="Q8040" t="s">
        <v>26</v>
      </c>
      <c r="R8040" t="s">
        <v>27</v>
      </c>
      <c r="S8040">
        <v>60</v>
      </c>
      <c r="T8040">
        <v>62.868758347477801</v>
      </c>
      <c r="U8040">
        <v>110.02032710808599</v>
      </c>
      <c r="V8040" t="s">
        <v>28</v>
      </c>
      <c r="W8040">
        <v>678.04056751072096</v>
      </c>
      <c r="X8040">
        <v>6780.4056751072103</v>
      </c>
      <c r="Y8040" t="s">
        <v>31</v>
      </c>
    </row>
    <row r="8041" spans="1:25" x14ac:dyDescent="0.35">
      <c r="A8041" t="s">
        <v>25</v>
      </c>
      <c r="B8041" s="1">
        <v>43011</v>
      </c>
      <c r="C8041">
        <v>15.6</v>
      </c>
      <c r="D8041">
        <v>76</v>
      </c>
      <c r="E8041">
        <v>286</v>
      </c>
      <c r="F8041">
        <v>29.88</v>
      </c>
      <c r="G8041">
        <v>0</v>
      </c>
      <c r="H8041">
        <v>78.465856666006303</v>
      </c>
      <c r="I8041">
        <v>3.9764734701389299</v>
      </c>
      <c r="J8041">
        <v>20.361999999999998</v>
      </c>
      <c r="K8041">
        <v>4.4162195338497297</v>
      </c>
      <c r="L8041">
        <v>5.3439238376025697</v>
      </c>
      <c r="M8041">
        <v>3.4014537728643202</v>
      </c>
      <c r="N8041">
        <v>0.23747352476070099</v>
      </c>
      <c r="O8041">
        <v>7.0426001901053601</v>
      </c>
      <c r="P8041">
        <v>0.30038148745397902</v>
      </c>
      <c r="Q8041" t="s">
        <v>26</v>
      </c>
      <c r="R8041" t="s">
        <v>27</v>
      </c>
      <c r="S8041">
        <v>60</v>
      </c>
      <c r="T8041">
        <v>110.229830782785</v>
      </c>
      <c r="U8041">
        <v>192.902203869874</v>
      </c>
      <c r="V8041" t="s">
        <v>28</v>
      </c>
      <c r="W8041">
        <v>1049.49603228554</v>
      </c>
      <c r="X8041">
        <v>10494.960322855401</v>
      </c>
      <c r="Y8041" t="s">
        <v>32</v>
      </c>
    </row>
    <row r="8042" spans="1:25" x14ac:dyDescent="0.35">
      <c r="A8042" t="s">
        <v>25</v>
      </c>
      <c r="B8042" s="1">
        <v>43012</v>
      </c>
      <c r="C8042">
        <v>15.6</v>
      </c>
      <c r="D8042">
        <v>68</v>
      </c>
      <c r="E8042">
        <v>316</v>
      </c>
      <c r="F8042">
        <v>21.96</v>
      </c>
      <c r="G8042">
        <v>0</v>
      </c>
      <c r="H8042">
        <v>82.001422350452103</v>
      </c>
      <c r="I8042">
        <v>4.9886270701389304</v>
      </c>
      <c r="J8042">
        <v>24.123999999999999</v>
      </c>
      <c r="K8042">
        <v>4.3067468252894603</v>
      </c>
      <c r="L8042">
        <v>6.5770609439734198</v>
      </c>
      <c r="M8042">
        <v>3.6912029074458701</v>
      </c>
      <c r="N8042">
        <v>0.27444550438519399</v>
      </c>
      <c r="O8042">
        <v>9.7815282592659205</v>
      </c>
      <c r="P8042">
        <v>0.68269094917623696</v>
      </c>
      <c r="Q8042" t="s">
        <v>26</v>
      </c>
      <c r="R8042" t="s">
        <v>27</v>
      </c>
      <c r="S8042">
        <v>60</v>
      </c>
      <c r="T8042">
        <v>105.96083071890899</v>
      </c>
      <c r="U8042">
        <v>185.43145375808999</v>
      </c>
      <c r="V8042" t="s">
        <v>28</v>
      </c>
      <c r="W8042">
        <v>1018.44177672901</v>
      </c>
      <c r="X8042">
        <v>10184.417767290101</v>
      </c>
      <c r="Y8042" t="s">
        <v>32</v>
      </c>
    </row>
    <row r="8043" spans="1:25" x14ac:dyDescent="0.35">
      <c r="A8043" t="s">
        <v>25</v>
      </c>
      <c r="B8043" s="1">
        <v>43013</v>
      </c>
      <c r="C8043">
        <v>13.1</v>
      </c>
      <c r="D8043">
        <v>69</v>
      </c>
      <c r="E8043">
        <v>119</v>
      </c>
      <c r="F8043">
        <v>20.16</v>
      </c>
      <c r="G8043">
        <v>0</v>
      </c>
      <c r="H8043">
        <v>82.638677861274601</v>
      </c>
      <c r="I8043">
        <v>5.8223658701389303</v>
      </c>
      <c r="J8043">
        <v>27.436</v>
      </c>
      <c r="K8043">
        <v>4.2551905115670001</v>
      </c>
      <c r="L8043">
        <v>7.6082470279410002</v>
      </c>
      <c r="M8043">
        <v>3.9447640966453199</v>
      </c>
      <c r="N8043">
        <v>0.30869254349295799</v>
      </c>
      <c r="O8043">
        <v>11.9426880283717</v>
      </c>
      <c r="P8043">
        <v>1.17397205576272</v>
      </c>
      <c r="Q8043" t="s">
        <v>26</v>
      </c>
      <c r="R8043" t="s">
        <v>27</v>
      </c>
      <c r="S8043">
        <v>60</v>
      </c>
      <c r="T8043">
        <v>103.968859612004</v>
      </c>
      <c r="U8043">
        <v>181.94550432100701</v>
      </c>
      <c r="V8043" t="s">
        <v>28</v>
      </c>
      <c r="W8043">
        <v>1003.80776301081</v>
      </c>
      <c r="X8043">
        <v>10038.0776301081</v>
      </c>
      <c r="Y8043" t="s">
        <v>32</v>
      </c>
    </row>
    <row r="8044" spans="1:25" x14ac:dyDescent="0.35">
      <c r="A8044" t="s">
        <v>25</v>
      </c>
      <c r="B8044" s="1">
        <v>43014</v>
      </c>
      <c r="C8044">
        <v>13.1</v>
      </c>
      <c r="D8044">
        <v>90</v>
      </c>
      <c r="E8044">
        <v>320</v>
      </c>
      <c r="F8044">
        <v>14.04</v>
      </c>
      <c r="G8044">
        <v>0.8</v>
      </c>
      <c r="H8044">
        <v>76.426227258336098</v>
      </c>
      <c r="I8044">
        <v>6.0913138701389302</v>
      </c>
      <c r="J8044">
        <v>30.748000000000001</v>
      </c>
      <c r="K8044">
        <v>1.6949912663043101</v>
      </c>
      <c r="L8044">
        <v>8.1474925693358795</v>
      </c>
      <c r="M8044">
        <v>0.91810709028843296</v>
      </c>
      <c r="N8044">
        <v>2.3382455592176801E-2</v>
      </c>
      <c r="O8044">
        <v>1.11721858730414</v>
      </c>
      <c r="P8044">
        <v>0.12888582835264301</v>
      </c>
      <c r="Q8044" t="s">
        <v>26</v>
      </c>
      <c r="R8044" t="s">
        <v>27</v>
      </c>
      <c r="S8044">
        <v>60</v>
      </c>
      <c r="T8044">
        <v>23.433122022298502</v>
      </c>
      <c r="U8044">
        <v>41.007963539022299</v>
      </c>
      <c r="V8044" t="s">
        <v>28</v>
      </c>
      <c r="W8044">
        <v>302.89111961681903</v>
      </c>
      <c r="X8044">
        <v>3028.9111961681901</v>
      </c>
      <c r="Y8044" t="s">
        <v>29</v>
      </c>
    </row>
    <row r="8045" spans="1:25" x14ac:dyDescent="0.35">
      <c r="A8045" t="s">
        <v>25</v>
      </c>
      <c r="B8045" s="1">
        <v>43015</v>
      </c>
      <c r="C8045">
        <v>13.6</v>
      </c>
      <c r="D8045">
        <v>92</v>
      </c>
      <c r="E8045">
        <v>103</v>
      </c>
      <c r="F8045">
        <v>11.88</v>
      </c>
      <c r="G8045">
        <v>5.4</v>
      </c>
      <c r="H8045">
        <v>37.781049028846098</v>
      </c>
      <c r="I8045">
        <v>3.24106927200337</v>
      </c>
      <c r="J8045">
        <v>27.379596501772099</v>
      </c>
      <c r="K8045">
        <v>4.0455239287717402E-2</v>
      </c>
      <c r="L8045">
        <v>5.0018879681369697</v>
      </c>
      <c r="M8045">
        <v>1.7405310529671401E-2</v>
      </c>
      <c r="N8045" s="2">
        <v>2.0920672817519098E-5</v>
      </c>
      <c r="O8045" s="2">
        <v>7.8122820302553093E-6</v>
      </c>
      <c r="P8045" s="2">
        <v>2.8456800639382398E-7</v>
      </c>
      <c r="Q8045" t="s">
        <v>26</v>
      </c>
      <c r="R8045" t="s">
        <v>27</v>
      </c>
      <c r="S8045">
        <v>60</v>
      </c>
      <c r="T8045">
        <v>4.2990393060220899E-2</v>
      </c>
      <c r="U8045">
        <v>7.5233187855386602E-2</v>
      </c>
      <c r="V8045" t="s">
        <v>26</v>
      </c>
      <c r="W8045">
        <v>1.2621471673431099</v>
      </c>
      <c r="X8045">
        <v>0</v>
      </c>
      <c r="Y8045" t="s">
        <v>26</v>
      </c>
    </row>
    <row r="8046" spans="1:25" x14ac:dyDescent="0.35">
      <c r="A8046" t="s">
        <v>25</v>
      </c>
      <c r="B8046" s="1">
        <v>43016</v>
      </c>
      <c r="C8046">
        <v>14.3</v>
      </c>
      <c r="D8046">
        <v>92</v>
      </c>
      <c r="E8046">
        <v>128</v>
      </c>
      <c r="F8046">
        <v>27</v>
      </c>
      <c r="G8046">
        <v>20.6</v>
      </c>
      <c r="H8046">
        <v>21.328861504539098</v>
      </c>
      <c r="I8046">
        <v>1.1689805949179599</v>
      </c>
      <c r="J8046">
        <v>3.528</v>
      </c>
      <c r="K8046">
        <v>8.3347020799580797E-4</v>
      </c>
      <c r="L8046">
        <v>1.2787208917061701</v>
      </c>
      <c r="M8046">
        <v>2.30351017693185E-4</v>
      </c>
      <c r="N8046" s="2">
        <v>9.9083067532973796E-9</v>
      </c>
      <c r="O8046" s="2">
        <v>1.03750077791569E-13</v>
      </c>
      <c r="P8046" s="2">
        <v>1.3740105733336601E-16</v>
      </c>
      <c r="Q8046" t="s">
        <v>26</v>
      </c>
      <c r="R8046" t="s">
        <v>27</v>
      </c>
      <c r="S8046">
        <v>60</v>
      </c>
      <c r="T8046" s="2">
        <v>5.8551671668318202E-5</v>
      </c>
      <c r="U8046">
        <v>1.0246542541955701E-4</v>
      </c>
      <c r="V8046" t="s">
        <v>26</v>
      </c>
      <c r="W8046">
        <v>3.7434589600643499E-3</v>
      </c>
      <c r="X8046">
        <v>0</v>
      </c>
      <c r="Y8046" t="s">
        <v>26</v>
      </c>
    </row>
    <row r="8047" spans="1:25" x14ac:dyDescent="0.35">
      <c r="A8047" t="s">
        <v>25</v>
      </c>
      <c r="B8047" s="1">
        <v>43017</v>
      </c>
      <c r="C8047">
        <v>17.600000000000001</v>
      </c>
      <c r="D8047">
        <v>75</v>
      </c>
      <c r="E8047">
        <v>120</v>
      </c>
      <c r="F8047">
        <v>36</v>
      </c>
      <c r="G8047">
        <v>2.4</v>
      </c>
      <c r="H8047">
        <v>55.106366004580302</v>
      </c>
      <c r="I8047">
        <v>1.12382703708839</v>
      </c>
      <c r="J8047">
        <v>7.65</v>
      </c>
      <c r="K8047">
        <v>1.72613908742336</v>
      </c>
      <c r="L8047">
        <v>1.64390674041041</v>
      </c>
      <c r="M8047">
        <v>0.50677327690460905</v>
      </c>
      <c r="N8047">
        <v>8.1675003743782709E-3</v>
      </c>
      <c r="O8047">
        <v>5.2173233173548796E-3</v>
      </c>
      <c r="P8047" s="2">
        <v>1.2796796925236501E-5</v>
      </c>
      <c r="Q8047" t="s">
        <v>26</v>
      </c>
      <c r="R8047" t="s">
        <v>27</v>
      </c>
      <c r="S8047">
        <v>60</v>
      </c>
      <c r="T8047">
        <v>24.147705977838601</v>
      </c>
      <c r="U8047">
        <v>42.258485461217603</v>
      </c>
      <c r="V8047" t="s">
        <v>28</v>
      </c>
      <c r="W8047">
        <v>310.57277641583801</v>
      </c>
      <c r="X8047">
        <v>0</v>
      </c>
      <c r="Y8047" t="s">
        <v>26</v>
      </c>
    </row>
    <row r="8048" spans="1:25" x14ac:dyDescent="0.35">
      <c r="A8048" t="s">
        <v>25</v>
      </c>
      <c r="B8048" s="1">
        <v>43018</v>
      </c>
      <c r="C8048">
        <v>17</v>
      </c>
      <c r="D8048">
        <v>76</v>
      </c>
      <c r="E8048">
        <v>280</v>
      </c>
      <c r="F8048">
        <v>15.84</v>
      </c>
      <c r="G8048">
        <v>1.4</v>
      </c>
      <c r="H8048">
        <v>65.170803689380307</v>
      </c>
      <c r="I8048">
        <v>1.94658063708839</v>
      </c>
      <c r="J8048">
        <v>11.664</v>
      </c>
      <c r="K8048">
        <v>1.1788801887092899</v>
      </c>
      <c r="L8048">
        <v>2.7470412920838601</v>
      </c>
      <c r="M8048">
        <v>0.402918170415416</v>
      </c>
      <c r="N8048">
        <v>5.4425538435755004E-3</v>
      </c>
      <c r="O8048">
        <v>2.7055264466286099E-2</v>
      </c>
      <c r="P8048">
        <v>2.3233372673973901E-4</v>
      </c>
      <c r="Q8048" t="s">
        <v>26</v>
      </c>
      <c r="R8048" t="s">
        <v>27</v>
      </c>
      <c r="S8048">
        <v>60</v>
      </c>
      <c r="T8048">
        <v>12.833830511953799</v>
      </c>
      <c r="U8048">
        <v>22.4592033959192</v>
      </c>
      <c r="V8048" t="s">
        <v>28</v>
      </c>
      <c r="W8048">
        <v>182.45182165708499</v>
      </c>
      <c r="X8048">
        <v>1824.51821657085</v>
      </c>
      <c r="Y8048" t="s">
        <v>30</v>
      </c>
    </row>
    <row r="8049" spans="1:25" x14ac:dyDescent="0.35">
      <c r="A8049" t="s">
        <v>25</v>
      </c>
      <c r="B8049" s="1">
        <v>43019</v>
      </c>
      <c r="C8049">
        <v>13.5</v>
      </c>
      <c r="D8049">
        <v>77</v>
      </c>
      <c r="E8049">
        <v>289</v>
      </c>
      <c r="F8049">
        <v>45</v>
      </c>
      <c r="G8049">
        <v>10</v>
      </c>
      <c r="H8049">
        <v>51.933758112320497</v>
      </c>
      <c r="I8049">
        <v>0.96297511912036504</v>
      </c>
      <c r="J8049">
        <v>3.3839999999999999</v>
      </c>
      <c r="K8049">
        <v>1.8459955079523001</v>
      </c>
      <c r="L8049">
        <v>1.1253536399340001</v>
      </c>
      <c r="M8049">
        <v>0.49634366365515198</v>
      </c>
      <c r="N8049">
        <v>7.8723409891574194E-3</v>
      </c>
      <c r="O8049">
        <v>2.7580903874187599E-4</v>
      </c>
      <c r="P8049" s="2">
        <v>2.6682712114027099E-7</v>
      </c>
      <c r="Q8049" t="s">
        <v>26</v>
      </c>
      <c r="R8049" t="s">
        <v>27</v>
      </c>
      <c r="S8049">
        <v>60</v>
      </c>
      <c r="T8049">
        <v>26.971598494327701</v>
      </c>
      <c r="U8049">
        <v>47.200297365073503</v>
      </c>
      <c r="V8049" t="s">
        <v>28</v>
      </c>
      <c r="W8049">
        <v>340.49272801274202</v>
      </c>
      <c r="X8049">
        <v>0</v>
      </c>
      <c r="Y8049" t="s">
        <v>26</v>
      </c>
    </row>
    <row r="8050" spans="1:25" x14ac:dyDescent="0.35">
      <c r="A8050" t="s">
        <v>25</v>
      </c>
      <c r="B8050" s="1">
        <v>43020</v>
      </c>
      <c r="C8050">
        <v>15.4</v>
      </c>
      <c r="D8050">
        <v>68</v>
      </c>
      <c r="E8050">
        <v>270</v>
      </c>
      <c r="F8050">
        <v>12.96</v>
      </c>
      <c r="G8050">
        <v>2</v>
      </c>
      <c r="H8050">
        <v>61.761306170699399</v>
      </c>
      <c r="I8050">
        <v>1.2218487841986301</v>
      </c>
      <c r="J8050">
        <v>7.11</v>
      </c>
      <c r="K8050">
        <v>0.87075692740004595</v>
      </c>
      <c r="L8050">
        <v>1.7093296512973</v>
      </c>
      <c r="M8050">
        <v>0.25825746024393798</v>
      </c>
      <c r="N8050">
        <v>2.4768659003732798E-3</v>
      </c>
      <c r="O8050">
        <v>9.6057829843728304E-4</v>
      </c>
      <c r="P8050" s="2">
        <v>2.59236518889668E-6</v>
      </c>
      <c r="Q8050" t="s">
        <v>26</v>
      </c>
      <c r="R8050" t="s">
        <v>27</v>
      </c>
      <c r="S8050">
        <v>60</v>
      </c>
      <c r="T8050">
        <v>7.7381989445638402</v>
      </c>
      <c r="U8050">
        <v>13.541848152986701</v>
      </c>
      <c r="V8050" t="s">
        <v>28</v>
      </c>
      <c r="W8050">
        <v>118.482424766915</v>
      </c>
      <c r="X8050">
        <v>1184.8242476691501</v>
      </c>
      <c r="Y8050" t="s">
        <v>30</v>
      </c>
    </row>
    <row r="8051" spans="1:25" x14ac:dyDescent="0.35">
      <c r="A8051" t="s">
        <v>25</v>
      </c>
      <c r="B8051" s="1">
        <v>43021</v>
      </c>
      <c r="C8051">
        <v>14.6</v>
      </c>
      <c r="D8051">
        <v>72</v>
      </c>
      <c r="E8051">
        <v>328</v>
      </c>
      <c r="F8051">
        <v>9</v>
      </c>
      <c r="G8051">
        <v>0</v>
      </c>
      <c r="H8051">
        <v>72.9311947890846</v>
      </c>
      <c r="I8051">
        <v>2.0544511841986299</v>
      </c>
      <c r="J8051">
        <v>10.692</v>
      </c>
      <c r="K8051">
        <v>1.09197514704545</v>
      </c>
      <c r="L8051">
        <v>2.7755893958242401</v>
      </c>
      <c r="M8051">
        <v>0.374516078140475</v>
      </c>
      <c r="N8051">
        <v>4.7820226677564798E-3</v>
      </c>
      <c r="O8051">
        <v>2.2650823671765598E-2</v>
      </c>
      <c r="P8051">
        <v>1.9945836467216699E-4</v>
      </c>
      <c r="Q8051" t="s">
        <v>26</v>
      </c>
      <c r="R8051" t="s">
        <v>27</v>
      </c>
      <c r="S8051">
        <v>60</v>
      </c>
      <c r="T8051">
        <v>11.2962668392321</v>
      </c>
      <c r="U8051">
        <v>19.768466968656099</v>
      </c>
      <c r="V8051" t="s">
        <v>28</v>
      </c>
      <c r="W8051">
        <v>163.69671106225499</v>
      </c>
      <c r="X8051">
        <v>1636.9671106225501</v>
      </c>
      <c r="Y8051" t="s">
        <v>30</v>
      </c>
    </row>
    <row r="8052" spans="1:25" x14ac:dyDescent="0.35">
      <c r="A8052" t="s">
        <v>25</v>
      </c>
      <c r="B8052" s="1">
        <v>43022</v>
      </c>
      <c r="C8052">
        <v>16</v>
      </c>
      <c r="D8052">
        <v>67</v>
      </c>
      <c r="E8052">
        <v>287</v>
      </c>
      <c r="F8052">
        <v>23.04</v>
      </c>
      <c r="G8052">
        <v>1</v>
      </c>
      <c r="H8052">
        <v>77.484498824022694</v>
      </c>
      <c r="I8052">
        <v>3.12323538419863</v>
      </c>
      <c r="J8052">
        <v>14.526</v>
      </c>
      <c r="K8052">
        <v>2.8823544116722499</v>
      </c>
      <c r="L8052">
        <v>4.0626790989132298</v>
      </c>
      <c r="M8052">
        <v>1.5228894427167201</v>
      </c>
      <c r="N8052">
        <v>5.7265351331084603E-2</v>
      </c>
      <c r="O8052">
        <v>1.2075973006324301</v>
      </c>
      <c r="P8052">
        <v>2.6716806167237001E-2</v>
      </c>
      <c r="Q8052" t="s">
        <v>26</v>
      </c>
      <c r="R8052" t="s">
        <v>27</v>
      </c>
      <c r="S8052">
        <v>60</v>
      </c>
      <c r="T8052">
        <v>55.805853841404499</v>
      </c>
      <c r="U8052">
        <v>97.660244222457905</v>
      </c>
      <c r="V8052" t="s">
        <v>28</v>
      </c>
      <c r="W8052">
        <v>616.53165933477703</v>
      </c>
      <c r="X8052">
        <v>6165.3165933477703</v>
      </c>
      <c r="Y8052" t="s">
        <v>31</v>
      </c>
    </row>
    <row r="8053" spans="1:25" x14ac:dyDescent="0.35">
      <c r="A8053" t="s">
        <v>25</v>
      </c>
      <c r="B8053" s="1">
        <v>43023</v>
      </c>
      <c r="C8053">
        <v>14.1</v>
      </c>
      <c r="D8053">
        <v>59</v>
      </c>
      <c r="E8053">
        <v>262</v>
      </c>
      <c r="F8053">
        <v>20.16</v>
      </c>
      <c r="G8053">
        <v>1.6</v>
      </c>
      <c r="H8053">
        <v>75.687321672722703</v>
      </c>
      <c r="I8053">
        <v>3.76800375662522</v>
      </c>
      <c r="J8053">
        <v>18.018000000000001</v>
      </c>
      <c r="K8053">
        <v>2.2000390058523398</v>
      </c>
      <c r="L8053">
        <v>4.9487476090557303</v>
      </c>
      <c r="M8053">
        <v>0.94217855459059296</v>
      </c>
      <c r="N8053">
        <v>2.4478493956695602E-2</v>
      </c>
      <c r="O8053">
        <v>0.95033239250757495</v>
      </c>
      <c r="P8053">
        <v>3.3744341478497399E-2</v>
      </c>
      <c r="Q8053" t="s">
        <v>26</v>
      </c>
      <c r="R8053" t="s">
        <v>27</v>
      </c>
      <c r="S8053">
        <v>60</v>
      </c>
      <c r="T8053">
        <v>35.968794953063799</v>
      </c>
      <c r="U8053">
        <v>62.9453911678617</v>
      </c>
      <c r="V8053" t="s">
        <v>28</v>
      </c>
      <c r="W8053">
        <v>431.78154082340097</v>
      </c>
      <c r="X8053">
        <v>4317.8154082340097</v>
      </c>
      <c r="Y8053" t="s">
        <v>31</v>
      </c>
    </row>
    <row r="8054" spans="1:25" x14ac:dyDescent="0.35">
      <c r="A8054" t="s">
        <v>25</v>
      </c>
      <c r="B8054" s="1">
        <v>43024</v>
      </c>
      <c r="C8054">
        <v>15.6</v>
      </c>
      <c r="D8054">
        <v>75</v>
      </c>
      <c r="E8054">
        <v>291</v>
      </c>
      <c r="F8054">
        <v>29.88</v>
      </c>
      <c r="G8054">
        <v>0</v>
      </c>
      <c r="H8054">
        <v>80.150259129112101</v>
      </c>
      <c r="I8054">
        <v>4.5587487566252198</v>
      </c>
      <c r="J8054">
        <v>21.78</v>
      </c>
      <c r="K8054">
        <v>5.2015171952514496</v>
      </c>
      <c r="L8054">
        <v>5.9854677224435298</v>
      </c>
      <c r="M8054">
        <v>4.3294787915273396</v>
      </c>
      <c r="N8054">
        <v>0.36396527048829302</v>
      </c>
      <c r="O8054">
        <v>13.1779972026821</v>
      </c>
      <c r="P8054">
        <v>0.73590882251213496</v>
      </c>
      <c r="Q8054" t="s">
        <v>26</v>
      </c>
      <c r="R8054" t="s">
        <v>27</v>
      </c>
      <c r="S8054">
        <v>60</v>
      </c>
      <c r="T8054">
        <v>142.32209495116601</v>
      </c>
      <c r="U8054">
        <v>249.06366616454099</v>
      </c>
      <c r="V8054" t="s">
        <v>28</v>
      </c>
      <c r="W8054">
        <v>1270.7592147077401</v>
      </c>
      <c r="X8054">
        <v>12707.592147077399</v>
      </c>
      <c r="Y8054" t="s">
        <v>32</v>
      </c>
    </row>
    <row r="8055" spans="1:25" x14ac:dyDescent="0.35">
      <c r="A8055" t="s">
        <v>25</v>
      </c>
      <c r="B8055" s="1">
        <v>43025</v>
      </c>
      <c r="C8055">
        <v>15.5</v>
      </c>
      <c r="D8055">
        <v>61</v>
      </c>
      <c r="E8055">
        <v>297</v>
      </c>
      <c r="F8055">
        <v>18</v>
      </c>
      <c r="G8055">
        <v>0</v>
      </c>
      <c r="H8055">
        <v>83.401765305840797</v>
      </c>
      <c r="I8055">
        <v>5.7849243566252202</v>
      </c>
      <c r="J8055">
        <v>25.524000000000001</v>
      </c>
      <c r="K8055">
        <v>4.2079445637449098</v>
      </c>
      <c r="L8055">
        <v>7.3852479004086602</v>
      </c>
      <c r="M8055">
        <v>3.8321243012677901</v>
      </c>
      <c r="N8055">
        <v>0.293262798283768</v>
      </c>
      <c r="O8055">
        <v>11.1083128455486</v>
      </c>
      <c r="P8055">
        <v>1.0184023482339499</v>
      </c>
      <c r="Q8055" t="s">
        <v>26</v>
      </c>
      <c r="R8055" t="s">
        <v>27</v>
      </c>
      <c r="S8055">
        <v>60</v>
      </c>
      <c r="T8055">
        <v>102.153993539347</v>
      </c>
      <c r="U8055">
        <v>178.769488693857</v>
      </c>
      <c r="V8055" t="s">
        <v>28</v>
      </c>
      <c r="W8055">
        <v>990.393406150283</v>
      </c>
      <c r="X8055">
        <v>9903.9340615028304</v>
      </c>
      <c r="Y8055" t="s">
        <v>31</v>
      </c>
    </row>
    <row r="8056" spans="1:25" x14ac:dyDescent="0.35">
      <c r="A8056" t="s">
        <v>25</v>
      </c>
      <c r="B8056" s="1">
        <v>43026</v>
      </c>
      <c r="C8056">
        <v>13.1</v>
      </c>
      <c r="D8056">
        <v>79</v>
      </c>
      <c r="E8056">
        <v>204</v>
      </c>
      <c r="F8056">
        <v>1.08</v>
      </c>
      <c r="G8056">
        <v>0.8</v>
      </c>
      <c r="H8056">
        <v>78.0657218033503</v>
      </c>
      <c r="I8056">
        <v>6.3497151566252201</v>
      </c>
      <c r="J8056">
        <v>28.835999999999999</v>
      </c>
      <c r="K8056">
        <v>0.99941217790758896</v>
      </c>
      <c r="L8056">
        <v>8.1905259344570798</v>
      </c>
      <c r="M8056">
        <v>0.54279879802609299</v>
      </c>
      <c r="N8056">
        <v>9.2231594509632302E-3</v>
      </c>
      <c r="O8056">
        <v>0.25037657163328397</v>
      </c>
      <c r="P8056">
        <v>2.9241267311970499E-2</v>
      </c>
      <c r="Q8056" t="s">
        <v>26</v>
      </c>
      <c r="R8056" t="s">
        <v>27</v>
      </c>
      <c r="S8056">
        <v>60</v>
      </c>
      <c r="T8056">
        <v>9.7437871080422909</v>
      </c>
      <c r="U8056">
        <v>17.051627439074</v>
      </c>
      <c r="V8056" t="s">
        <v>28</v>
      </c>
      <c r="W8056">
        <v>144.31125756589699</v>
      </c>
      <c r="X8056">
        <v>1443.1125756589699</v>
      </c>
      <c r="Y8056" t="s">
        <v>30</v>
      </c>
    </row>
    <row r="8057" spans="1:25" x14ac:dyDescent="0.35">
      <c r="A8057" t="s">
        <v>25</v>
      </c>
      <c r="B8057" s="1">
        <v>43027</v>
      </c>
      <c r="C8057">
        <v>13.6</v>
      </c>
      <c r="D8057">
        <v>61</v>
      </c>
      <c r="E8057">
        <v>304</v>
      </c>
      <c r="F8057">
        <v>6.84</v>
      </c>
      <c r="G8057">
        <v>0</v>
      </c>
      <c r="H8057">
        <v>81.840769773919007</v>
      </c>
      <c r="I8057">
        <v>7.4355453566252203</v>
      </c>
      <c r="J8057">
        <v>32.238</v>
      </c>
      <c r="K8057">
        <v>1.97174317413831</v>
      </c>
      <c r="L8057">
        <v>9.4322999772861706</v>
      </c>
      <c r="M8057">
        <v>1.5660649917770399</v>
      </c>
      <c r="N8057">
        <v>6.0170305566939697E-2</v>
      </c>
      <c r="O8057">
        <v>2.0517552928717802</v>
      </c>
      <c r="P8057">
        <v>0.332522031957244</v>
      </c>
      <c r="Q8057" t="s">
        <v>26</v>
      </c>
      <c r="R8057" t="s">
        <v>27</v>
      </c>
      <c r="S8057">
        <v>60</v>
      </c>
      <c r="T8057">
        <v>30.057550371994701</v>
      </c>
      <c r="U8057">
        <v>52.6007131509907</v>
      </c>
      <c r="V8057" t="s">
        <v>28</v>
      </c>
      <c r="W8057">
        <v>372.453247304184</v>
      </c>
      <c r="X8057">
        <v>3724.5324730418401</v>
      </c>
      <c r="Y8057" t="s">
        <v>29</v>
      </c>
    </row>
    <row r="8058" spans="1:25" x14ac:dyDescent="0.35">
      <c r="A8058" t="s">
        <v>25</v>
      </c>
      <c r="B8058" s="1">
        <v>43028</v>
      </c>
      <c r="C8058">
        <v>16.399999999999999</v>
      </c>
      <c r="D8058">
        <v>67</v>
      </c>
      <c r="E8058">
        <v>245</v>
      </c>
      <c r="F8058">
        <v>20.16</v>
      </c>
      <c r="G8058">
        <v>0</v>
      </c>
      <c r="H8058">
        <v>83.262399731412998</v>
      </c>
      <c r="I8058">
        <v>8.5293303566252199</v>
      </c>
      <c r="J8058">
        <v>36.143999999999998</v>
      </c>
      <c r="K8058">
        <v>4.60765088046481</v>
      </c>
      <c r="L8058">
        <v>10.7290225054694</v>
      </c>
      <c r="M8058">
        <v>5.1892345556734396</v>
      </c>
      <c r="N8058">
        <v>0.50153557925951198</v>
      </c>
      <c r="O8058">
        <v>22.322737308919798</v>
      </c>
      <c r="P8058">
        <v>4.8644672309009298</v>
      </c>
      <c r="Q8058" t="s">
        <v>26</v>
      </c>
      <c r="R8058" t="s">
        <v>27</v>
      </c>
      <c r="S8058">
        <v>60</v>
      </c>
      <c r="T8058">
        <v>117.82027087261</v>
      </c>
      <c r="U8058">
        <v>206.18547402706801</v>
      </c>
      <c r="V8058" t="s">
        <v>28</v>
      </c>
      <c r="W8058">
        <v>1103.7129913004001</v>
      </c>
      <c r="X8058">
        <v>11037.129913004001</v>
      </c>
      <c r="Y8058" t="s">
        <v>32</v>
      </c>
    </row>
    <row r="8059" spans="1:25" x14ac:dyDescent="0.35">
      <c r="A8059" t="s">
        <v>25</v>
      </c>
      <c r="B8059" s="1">
        <v>43029</v>
      </c>
      <c r="C8059">
        <v>14.6</v>
      </c>
      <c r="D8059">
        <v>75</v>
      </c>
      <c r="E8059">
        <v>290</v>
      </c>
      <c r="F8059">
        <v>27</v>
      </c>
      <c r="G8059">
        <v>0</v>
      </c>
      <c r="H8059">
        <v>83.262398342320907</v>
      </c>
      <c r="I8059">
        <v>9.2727253566252195</v>
      </c>
      <c r="J8059">
        <v>39.725999999999999</v>
      </c>
      <c r="K8059">
        <v>6.5037932063177397</v>
      </c>
      <c r="L8059">
        <v>11.7113683549744</v>
      </c>
      <c r="M8059">
        <v>7.5343475704362302</v>
      </c>
      <c r="N8059">
        <v>0.97037523924336899</v>
      </c>
      <c r="O8059">
        <v>55.484085678064197</v>
      </c>
      <c r="P8059">
        <v>14.7622035575172</v>
      </c>
      <c r="Q8059" t="s">
        <v>28</v>
      </c>
      <c r="R8059" t="s">
        <v>27</v>
      </c>
      <c r="S8059">
        <v>60</v>
      </c>
      <c r="T8059">
        <v>200.43934753880799</v>
      </c>
      <c r="U8059">
        <v>350.768858192913</v>
      </c>
      <c r="V8059" t="s">
        <v>28</v>
      </c>
      <c r="W8059">
        <v>1626.72578898545</v>
      </c>
      <c r="X8059">
        <v>16267.2578898545</v>
      </c>
      <c r="Y8059" t="s">
        <v>32</v>
      </c>
    </row>
    <row r="8060" spans="1:25" x14ac:dyDescent="0.35">
      <c r="A8060" t="s">
        <v>25</v>
      </c>
      <c r="B8060" s="1">
        <v>43030</v>
      </c>
      <c r="C8060">
        <v>15.4</v>
      </c>
      <c r="D8060">
        <v>65</v>
      </c>
      <c r="E8060">
        <v>301</v>
      </c>
      <c r="F8060">
        <v>32.04</v>
      </c>
      <c r="G8060">
        <v>0</v>
      </c>
      <c r="H8060">
        <v>83.856344056603902</v>
      </c>
      <c r="I8060">
        <v>10.3665103566252</v>
      </c>
      <c r="J8060">
        <v>43.451999999999998</v>
      </c>
      <c r="K8060">
        <v>9.0631436684746003</v>
      </c>
      <c r="L8060">
        <v>12.987078090861599</v>
      </c>
      <c r="M8060">
        <v>10.545488072204</v>
      </c>
      <c r="N8060">
        <v>1.7595310540906901</v>
      </c>
      <c r="O8060">
        <v>125.174651392038</v>
      </c>
      <c r="P8060">
        <v>42.066658265340898</v>
      </c>
      <c r="Q8060" t="s">
        <v>28</v>
      </c>
      <c r="R8060" t="s">
        <v>27</v>
      </c>
      <c r="S8060">
        <v>60</v>
      </c>
      <c r="T8060">
        <v>327.64656647115999</v>
      </c>
      <c r="U8060">
        <v>573.38149132452997</v>
      </c>
      <c r="V8060" t="s">
        <v>30</v>
      </c>
      <c r="W8060">
        <v>2263.7215014839999</v>
      </c>
      <c r="X8060">
        <v>22637.21501484</v>
      </c>
      <c r="Y8060" t="s">
        <v>32</v>
      </c>
    </row>
    <row r="8061" spans="1:25" x14ac:dyDescent="0.35">
      <c r="A8061" t="s">
        <v>25</v>
      </c>
      <c r="B8061" s="1">
        <v>43031</v>
      </c>
      <c r="C8061">
        <v>16.3</v>
      </c>
      <c r="D8061">
        <v>66</v>
      </c>
      <c r="E8061">
        <v>302</v>
      </c>
      <c r="F8061">
        <v>16.920000000000002</v>
      </c>
      <c r="G8061">
        <v>0</v>
      </c>
      <c r="H8061">
        <v>83.966227850028204</v>
      </c>
      <c r="I8061">
        <v>11.4870007566252</v>
      </c>
      <c r="J8061">
        <v>47.34</v>
      </c>
      <c r="K8061">
        <v>4.2927392600868304</v>
      </c>
      <c r="L8061">
        <v>14.299565520675101</v>
      </c>
      <c r="M8061">
        <v>5.6902756207473901</v>
      </c>
      <c r="N8061">
        <v>0.59041155722648697</v>
      </c>
      <c r="O8061">
        <v>24.250534142203001</v>
      </c>
      <c r="P8061">
        <v>10.1078855498256</v>
      </c>
      <c r="Q8061" t="s">
        <v>28</v>
      </c>
      <c r="R8061" t="s">
        <v>27</v>
      </c>
      <c r="S8061">
        <v>60</v>
      </c>
      <c r="T8061">
        <v>105.418439710341</v>
      </c>
      <c r="U8061">
        <v>184.48226949309699</v>
      </c>
      <c r="V8061" t="s">
        <v>28</v>
      </c>
      <c r="W8061">
        <v>1014.46628361302</v>
      </c>
      <c r="X8061">
        <v>10144.662836130199</v>
      </c>
      <c r="Y8061" t="s">
        <v>32</v>
      </c>
    </row>
    <row r="8062" spans="1:25" x14ac:dyDescent="0.35">
      <c r="A8062" t="s">
        <v>25</v>
      </c>
      <c r="B8062" s="1">
        <v>43032</v>
      </c>
      <c r="C8062">
        <v>16.3</v>
      </c>
      <c r="D8062">
        <v>71</v>
      </c>
      <c r="E8062">
        <v>286</v>
      </c>
      <c r="F8062">
        <v>33.119999999999997</v>
      </c>
      <c r="G8062">
        <v>0.2</v>
      </c>
      <c r="H8062">
        <v>83.966226454087803</v>
      </c>
      <c r="I8062">
        <v>12.442713156625199</v>
      </c>
      <c r="J8062">
        <v>51.228000000000002</v>
      </c>
      <c r="K8062">
        <v>9.7108407583971594</v>
      </c>
      <c r="L8062">
        <v>15.4835001004882</v>
      </c>
      <c r="M8062">
        <v>12.1336233924584</v>
      </c>
      <c r="N8062">
        <v>2.2554443116998799</v>
      </c>
      <c r="O8062">
        <v>165.210056881242</v>
      </c>
      <c r="P8062">
        <v>82.129922709197501</v>
      </c>
      <c r="Q8062" t="s">
        <v>28</v>
      </c>
      <c r="R8062" t="s">
        <v>27</v>
      </c>
      <c r="S8062">
        <v>60</v>
      </c>
      <c r="T8062">
        <v>361.79050209121698</v>
      </c>
      <c r="U8062">
        <v>633.13337865963001</v>
      </c>
      <c r="V8062" t="s">
        <v>30</v>
      </c>
      <c r="W8062">
        <v>2409.6067442625599</v>
      </c>
      <c r="X8062">
        <v>24096.067442625601</v>
      </c>
      <c r="Y8062" t="s">
        <v>32</v>
      </c>
    </row>
    <row r="8063" spans="1:25" x14ac:dyDescent="0.35">
      <c r="A8063" t="s">
        <v>25</v>
      </c>
      <c r="B8063" s="1">
        <v>43033</v>
      </c>
      <c r="C8063">
        <v>15.7</v>
      </c>
      <c r="D8063">
        <v>63</v>
      </c>
      <c r="E8063">
        <v>301</v>
      </c>
      <c r="F8063">
        <v>23.04</v>
      </c>
      <c r="G8063">
        <v>0</v>
      </c>
      <c r="H8063">
        <v>84.315573305416294</v>
      </c>
      <c r="I8063">
        <v>13.620023556625201</v>
      </c>
      <c r="J8063">
        <v>55.008000000000003</v>
      </c>
      <c r="K8063">
        <v>6.1234501885503301</v>
      </c>
      <c r="L8063">
        <v>16.8252096470029</v>
      </c>
      <c r="M8063">
        <v>8.6200139960183009</v>
      </c>
      <c r="N8063">
        <v>1.23145348651658</v>
      </c>
      <c r="O8063">
        <v>64.501498212107705</v>
      </c>
      <c r="P8063">
        <v>38.477498592997399</v>
      </c>
      <c r="Q8063" t="s">
        <v>28</v>
      </c>
      <c r="R8063" t="s">
        <v>27</v>
      </c>
      <c r="S8063">
        <v>60</v>
      </c>
      <c r="T8063">
        <v>182.905331529629</v>
      </c>
      <c r="U8063">
        <v>320.08433017685002</v>
      </c>
      <c r="V8063" t="s">
        <v>28</v>
      </c>
      <c r="W8063">
        <v>1524.58657195571</v>
      </c>
      <c r="X8063">
        <v>15245.8657195571</v>
      </c>
      <c r="Y8063" t="s">
        <v>32</v>
      </c>
    </row>
    <row r="8064" spans="1:25" x14ac:dyDescent="0.35">
      <c r="A8064" t="s">
        <v>25</v>
      </c>
      <c r="B8064" s="1">
        <v>43034</v>
      </c>
      <c r="C8064">
        <v>15.3</v>
      </c>
      <c r="D8064">
        <v>72</v>
      </c>
      <c r="E8064">
        <v>297</v>
      </c>
      <c r="F8064">
        <v>6.84</v>
      </c>
      <c r="G8064">
        <v>2.6</v>
      </c>
      <c r="H8064">
        <v>64.836450939752595</v>
      </c>
      <c r="I8064">
        <v>11.340483155148901</v>
      </c>
      <c r="J8064">
        <v>58.716000000000001</v>
      </c>
      <c r="K8064">
        <v>0.73908972903940295</v>
      </c>
      <c r="L8064">
        <v>15.295490118283</v>
      </c>
      <c r="M8064">
        <v>0.568141075373083</v>
      </c>
      <c r="N8064">
        <v>9.9989951678946601E-3</v>
      </c>
      <c r="O8064">
        <v>0.19663748326573099</v>
      </c>
      <c r="P8064">
        <v>9.5153329552965002E-2</v>
      </c>
      <c r="Q8064" t="s">
        <v>26</v>
      </c>
      <c r="R8064" t="s">
        <v>27</v>
      </c>
      <c r="S8064">
        <v>60</v>
      </c>
      <c r="T8064">
        <v>5.8788647240041803</v>
      </c>
      <c r="U8064">
        <v>10.288013267007299</v>
      </c>
      <c r="V8064" t="s">
        <v>28</v>
      </c>
      <c r="W8064">
        <v>93.558968299009393</v>
      </c>
      <c r="X8064">
        <v>935.58968299009405</v>
      </c>
      <c r="Y8064" t="s">
        <v>30</v>
      </c>
    </row>
    <row r="8065" spans="1:25" x14ac:dyDescent="0.35">
      <c r="A8065" t="s">
        <v>25</v>
      </c>
      <c r="B8065" s="1">
        <v>43035</v>
      </c>
      <c r="C8065">
        <v>19.7</v>
      </c>
      <c r="D8065">
        <v>53</v>
      </c>
      <c r="E8065">
        <v>119</v>
      </c>
      <c r="F8065">
        <v>11.16</v>
      </c>
      <c r="G8065">
        <v>0</v>
      </c>
      <c r="H8065">
        <v>80.690824550183095</v>
      </c>
      <c r="I8065">
        <v>13.192057555148899</v>
      </c>
      <c r="J8065">
        <v>63.216000000000001</v>
      </c>
      <c r="K8065">
        <v>2.1468548603743201</v>
      </c>
      <c r="L8065">
        <v>17.338514345821501</v>
      </c>
      <c r="M8065">
        <v>3.0356443138164</v>
      </c>
      <c r="N8065">
        <v>0.19415696232429699</v>
      </c>
      <c r="O8065">
        <v>4.4499593220306704</v>
      </c>
      <c r="P8065">
        <v>2.8341073479577799</v>
      </c>
      <c r="Q8065" t="s">
        <v>26</v>
      </c>
      <c r="R8065" t="s">
        <v>27</v>
      </c>
      <c r="S8065">
        <v>60</v>
      </c>
      <c r="T8065">
        <v>34.557096560899097</v>
      </c>
      <c r="U8065">
        <v>60.474918981573403</v>
      </c>
      <c r="V8065" t="s">
        <v>28</v>
      </c>
      <c r="W8065">
        <v>417.82280836742001</v>
      </c>
      <c r="X8065">
        <v>4178.2280836742002</v>
      </c>
      <c r="Y8065" t="s">
        <v>31</v>
      </c>
    </row>
    <row r="8066" spans="1:25" x14ac:dyDescent="0.35">
      <c r="A8066" t="s">
        <v>25</v>
      </c>
      <c r="B8066" s="1">
        <v>43036</v>
      </c>
      <c r="C8066">
        <v>22</v>
      </c>
      <c r="D8066">
        <v>50</v>
      </c>
      <c r="E8066">
        <v>0</v>
      </c>
      <c r="F8066">
        <v>0</v>
      </c>
      <c r="G8066">
        <v>0</v>
      </c>
      <c r="H8066">
        <v>84.687441096043798</v>
      </c>
      <c r="I8066">
        <v>15.3796275551489</v>
      </c>
      <c r="J8066">
        <v>68.13</v>
      </c>
      <c r="K8066">
        <v>2.0168914663364501</v>
      </c>
      <c r="L8066">
        <v>19.662660525485698</v>
      </c>
      <c r="M8066">
        <v>3.09532671781876</v>
      </c>
      <c r="N8066">
        <v>0.20096452581552399</v>
      </c>
      <c r="O8066">
        <v>4.0421621367318901</v>
      </c>
      <c r="P8066">
        <v>3.3757017902593902</v>
      </c>
      <c r="Q8066" t="s">
        <v>26</v>
      </c>
      <c r="R8066" t="s">
        <v>27</v>
      </c>
      <c r="S8066">
        <v>60</v>
      </c>
      <c r="T8066">
        <v>31.195485682831301</v>
      </c>
      <c r="U8066">
        <v>54.592099944954697</v>
      </c>
      <c r="V8066" t="s">
        <v>28</v>
      </c>
      <c r="W8066">
        <v>384.05932307597101</v>
      </c>
      <c r="X8066">
        <v>3840.59323075971</v>
      </c>
      <c r="Y8066" t="s">
        <v>29</v>
      </c>
    </row>
    <row r="8067" spans="1:25" x14ac:dyDescent="0.35">
      <c r="A8067" t="s">
        <v>25</v>
      </c>
      <c r="B8067" s="1">
        <v>43037</v>
      </c>
      <c r="C8067">
        <v>19.600000000000001</v>
      </c>
      <c r="D8067">
        <v>69</v>
      </c>
      <c r="E8067">
        <v>0</v>
      </c>
      <c r="F8067">
        <v>0</v>
      </c>
      <c r="G8067">
        <v>0.4</v>
      </c>
      <c r="H8067">
        <v>84.687439693086006</v>
      </c>
      <c r="I8067">
        <v>16.595007355148901</v>
      </c>
      <c r="J8067">
        <v>72.611999999999995</v>
      </c>
      <c r="K8067">
        <v>2.0168910805640099</v>
      </c>
      <c r="L8067">
        <v>21.121853818449601</v>
      </c>
      <c r="M8067">
        <v>3.2707629065564698</v>
      </c>
      <c r="N8067">
        <v>0.22156326020908501</v>
      </c>
      <c r="O8067">
        <v>4.2037619013096501</v>
      </c>
      <c r="P8067">
        <v>4.0867159763455403</v>
      </c>
      <c r="Q8067" t="s">
        <v>26</v>
      </c>
      <c r="R8067" t="s">
        <v>27</v>
      </c>
      <c r="S8067">
        <v>60</v>
      </c>
      <c r="T8067">
        <v>31.195475893106899</v>
      </c>
      <c r="U8067">
        <v>54.5920828129372</v>
      </c>
      <c r="V8067" t="s">
        <v>28</v>
      </c>
      <c r="W8067">
        <v>384.05922362566298</v>
      </c>
      <c r="X8067">
        <v>3840.5922362566298</v>
      </c>
      <c r="Y8067" t="s">
        <v>29</v>
      </c>
    </row>
    <row r="8068" spans="1:25" x14ac:dyDescent="0.35">
      <c r="A8068" t="s">
        <v>25</v>
      </c>
      <c r="B8068" s="1">
        <v>43038</v>
      </c>
      <c r="C8068">
        <v>19.2</v>
      </c>
      <c r="D8068">
        <v>63</v>
      </c>
      <c r="E8068">
        <v>249</v>
      </c>
      <c r="F8068">
        <v>1.08</v>
      </c>
      <c r="G8068">
        <v>1.8</v>
      </c>
      <c r="H8068">
        <v>72.055270805310599</v>
      </c>
      <c r="I8068">
        <v>16.456193646407399</v>
      </c>
      <c r="J8068">
        <v>77.022000000000006</v>
      </c>
      <c r="K8068">
        <v>0.70809923948077802</v>
      </c>
      <c r="L8068">
        <v>21.453322626310101</v>
      </c>
      <c r="M8068">
        <v>0.67109741346608198</v>
      </c>
      <c r="N8068">
        <v>1.34270112880627E-2</v>
      </c>
      <c r="O8068">
        <v>0.21398679609650401</v>
      </c>
      <c r="P8068">
        <v>0.214968612972947</v>
      </c>
      <c r="Q8068" t="s">
        <v>26</v>
      </c>
      <c r="R8068" t="s">
        <v>27</v>
      </c>
      <c r="S8068">
        <v>60</v>
      </c>
      <c r="T8068">
        <v>5.4710037898876802</v>
      </c>
      <c r="U8068">
        <v>9.5742566323034399</v>
      </c>
      <c r="V8068" t="s">
        <v>26</v>
      </c>
      <c r="W8068">
        <v>87.938310556227606</v>
      </c>
      <c r="X8068">
        <v>879.383105562276</v>
      </c>
      <c r="Y8068" t="s">
        <v>30</v>
      </c>
    </row>
    <row r="8069" spans="1:25" x14ac:dyDescent="0.35">
      <c r="A8069" t="s">
        <v>25</v>
      </c>
      <c r="B8069" s="1">
        <v>43039</v>
      </c>
      <c r="C8069">
        <v>19.399999999999999</v>
      </c>
      <c r="D8069">
        <v>57</v>
      </c>
      <c r="E8069">
        <v>237</v>
      </c>
      <c r="F8069">
        <v>2.16</v>
      </c>
      <c r="G8069">
        <v>0</v>
      </c>
      <c r="H8069">
        <v>80.479798801133896</v>
      </c>
      <c r="I8069">
        <v>18.125754646407401</v>
      </c>
      <c r="J8069">
        <v>81.468000000000004</v>
      </c>
      <c r="K8069">
        <v>1.33294996950661</v>
      </c>
      <c r="L8069">
        <v>23.294544596417101</v>
      </c>
      <c r="M8069">
        <v>2.02627260140064</v>
      </c>
      <c r="N8069">
        <v>9.4934515349291204E-2</v>
      </c>
      <c r="O8069">
        <v>1.38126579394466</v>
      </c>
      <c r="P8069">
        <v>1.6481420344137301</v>
      </c>
      <c r="Q8069" t="s">
        <v>26</v>
      </c>
      <c r="R8069" t="s">
        <v>27</v>
      </c>
      <c r="S8069">
        <v>60</v>
      </c>
      <c r="T8069">
        <v>15.7421978526136</v>
      </c>
      <c r="U8069">
        <v>27.5488462420739</v>
      </c>
      <c r="V8069" t="s">
        <v>28</v>
      </c>
      <c r="W8069">
        <v>216.895786692901</v>
      </c>
      <c r="X8069">
        <v>2168.9578669290099</v>
      </c>
      <c r="Y8069" t="s">
        <v>29</v>
      </c>
    </row>
    <row r="8070" spans="1:25" x14ac:dyDescent="0.35">
      <c r="A8070" t="s">
        <v>25</v>
      </c>
      <c r="B8070" s="1">
        <v>43040</v>
      </c>
      <c r="C8070">
        <v>18.600000000000001</v>
      </c>
      <c r="D8070">
        <v>66</v>
      </c>
      <c r="E8070">
        <v>244</v>
      </c>
      <c r="F8070">
        <v>1.08</v>
      </c>
      <c r="G8070">
        <v>0</v>
      </c>
      <c r="H8070">
        <v>82.508730691082604</v>
      </c>
      <c r="I8070">
        <v>19.546587990407399</v>
      </c>
      <c r="J8070">
        <v>87.22</v>
      </c>
      <c r="K8070">
        <v>1.60068305675158</v>
      </c>
      <c r="L8070">
        <v>25.0554431285309</v>
      </c>
      <c r="M8070">
        <v>2.8135797643338201</v>
      </c>
      <c r="N8070">
        <v>0.16972966120852201</v>
      </c>
      <c r="O8070">
        <v>2.3971242391602301</v>
      </c>
      <c r="P8070">
        <v>3.32362148117857</v>
      </c>
      <c r="Q8070" t="s">
        <v>26</v>
      </c>
      <c r="R8070" t="s">
        <v>27</v>
      </c>
      <c r="S8070">
        <v>70</v>
      </c>
      <c r="T8070">
        <v>42.638441858125198</v>
      </c>
      <c r="U8070">
        <v>74.617273251719098</v>
      </c>
      <c r="V8070" t="s">
        <v>28</v>
      </c>
      <c r="W8070">
        <v>279.88579313134397</v>
      </c>
      <c r="X8070">
        <v>2798.8579313134401</v>
      </c>
      <c r="Y8070" t="s">
        <v>29</v>
      </c>
    </row>
    <row r="8071" spans="1:25" x14ac:dyDescent="0.35">
      <c r="A8071" t="s">
        <v>25</v>
      </c>
      <c r="B8071" s="1">
        <v>43041</v>
      </c>
      <c r="C8071">
        <v>20.100000000000001</v>
      </c>
      <c r="D8071">
        <v>53</v>
      </c>
      <c r="E8071">
        <v>286</v>
      </c>
      <c r="F8071">
        <v>1.08</v>
      </c>
      <c r="G8071">
        <v>0</v>
      </c>
      <c r="H8071">
        <v>85.190135649418494</v>
      </c>
      <c r="I8071">
        <v>21.6602313824074</v>
      </c>
      <c r="J8071">
        <v>93.242000000000004</v>
      </c>
      <c r="K8071">
        <v>2.2818372234835498</v>
      </c>
      <c r="L8071">
        <v>27.404952348548299</v>
      </c>
      <c r="M8071">
        <v>4.5405732357093598</v>
      </c>
      <c r="N8071">
        <v>0.39596319170600203</v>
      </c>
      <c r="O8071">
        <v>6.6623639396946501</v>
      </c>
      <c r="P8071">
        <v>11.077980989207299</v>
      </c>
      <c r="Q8071" t="s">
        <v>28</v>
      </c>
      <c r="R8071" t="s">
        <v>27</v>
      </c>
      <c r="S8071">
        <v>70</v>
      </c>
      <c r="T8071">
        <v>76.3598591906633</v>
      </c>
      <c r="U8071">
        <v>133.629753583661</v>
      </c>
      <c r="V8071" t="s">
        <v>28</v>
      </c>
      <c r="W8071">
        <v>453.39902287889697</v>
      </c>
      <c r="X8071">
        <v>4533.9902287889699</v>
      </c>
      <c r="Y8071" t="s">
        <v>31</v>
      </c>
    </row>
    <row r="8072" spans="1:25" x14ac:dyDescent="0.35">
      <c r="A8072" t="s">
        <v>25</v>
      </c>
      <c r="B8072" s="1">
        <v>43042</v>
      </c>
      <c r="C8072">
        <v>19.7</v>
      </c>
      <c r="D8072">
        <v>66</v>
      </c>
      <c r="E8072">
        <v>306</v>
      </c>
      <c r="F8072">
        <v>2.16</v>
      </c>
      <c r="G8072">
        <v>0.8</v>
      </c>
      <c r="H8072">
        <v>81.778737650242704</v>
      </c>
      <c r="I8072">
        <v>23.160400598407399</v>
      </c>
      <c r="J8072">
        <v>99.191999999999993</v>
      </c>
      <c r="K8072">
        <v>1.5459933128156</v>
      </c>
      <c r="L8072">
        <v>29.247979658921398</v>
      </c>
      <c r="M8072">
        <v>3.0653348679783798</v>
      </c>
      <c r="N8072">
        <v>0.19753080418108901</v>
      </c>
      <c r="O8072">
        <v>2.3169106461982101</v>
      </c>
      <c r="P8072">
        <v>4.3862357517265398</v>
      </c>
      <c r="Q8072" t="s">
        <v>26</v>
      </c>
      <c r="R8072" t="s">
        <v>27</v>
      </c>
      <c r="S8072">
        <v>70</v>
      </c>
      <c r="T8072">
        <v>40.256433309818</v>
      </c>
      <c r="U8072">
        <v>70.448758292181495</v>
      </c>
      <c r="V8072" t="s">
        <v>28</v>
      </c>
      <c r="W8072">
        <v>266.72818888681701</v>
      </c>
      <c r="X8072">
        <v>2667.28188886817</v>
      </c>
      <c r="Y8072" t="s">
        <v>29</v>
      </c>
    </row>
    <row r="8073" spans="1:25" x14ac:dyDescent="0.35">
      <c r="A8073" t="s">
        <v>25</v>
      </c>
      <c r="B8073" s="1">
        <v>43043</v>
      </c>
      <c r="C8073">
        <v>19.100000000000001</v>
      </c>
      <c r="D8073">
        <v>74</v>
      </c>
      <c r="E8073">
        <v>288</v>
      </c>
      <c r="F8073">
        <v>29.16</v>
      </c>
      <c r="G8073">
        <v>0.2</v>
      </c>
      <c r="H8073">
        <v>82.635855871811401</v>
      </c>
      <c r="I8073">
        <v>24.274496854407399</v>
      </c>
      <c r="J8073">
        <v>105.03400000000001</v>
      </c>
      <c r="K8073">
        <v>6.6945587047965001</v>
      </c>
      <c r="L8073">
        <v>30.7705017774853</v>
      </c>
      <c r="M8073">
        <v>12.798283870866999</v>
      </c>
      <c r="N8073">
        <v>2.47872006088356</v>
      </c>
      <c r="O8073">
        <v>106.913887497033</v>
      </c>
      <c r="P8073">
        <v>223.647192307773</v>
      </c>
      <c r="Q8073" t="s">
        <v>28</v>
      </c>
      <c r="R8073" t="s">
        <v>27</v>
      </c>
      <c r="S8073">
        <v>70</v>
      </c>
      <c r="T8073">
        <v>418.78095580425298</v>
      </c>
      <c r="U8073">
        <v>732.86667265744302</v>
      </c>
      <c r="V8073" t="s">
        <v>30</v>
      </c>
      <c r="W8073">
        <v>1677.3051109232599</v>
      </c>
      <c r="X8073">
        <v>16773.051109232601</v>
      </c>
      <c r="Y8073" t="s">
        <v>32</v>
      </c>
    </row>
    <row r="8074" spans="1:25" x14ac:dyDescent="0.35">
      <c r="A8074" t="s">
        <v>25</v>
      </c>
      <c r="B8074" s="1">
        <v>43044</v>
      </c>
      <c r="C8074">
        <v>17.3</v>
      </c>
      <c r="D8074">
        <v>63</v>
      </c>
      <c r="E8074">
        <v>295</v>
      </c>
      <c r="F8074">
        <v>16.920000000000002</v>
      </c>
      <c r="G8074">
        <v>0</v>
      </c>
      <c r="H8074">
        <v>84.117833255110995</v>
      </c>
      <c r="I8074">
        <v>25.718664278407399</v>
      </c>
      <c r="J8074">
        <v>110.55200000000001</v>
      </c>
      <c r="K8074">
        <v>4.3805390146831504</v>
      </c>
      <c r="L8074">
        <v>32.522408372914001</v>
      </c>
      <c r="M8074">
        <v>9.3223393348231607</v>
      </c>
      <c r="N8074">
        <v>1.41458155170281</v>
      </c>
      <c r="O8074">
        <v>39.505327155978101</v>
      </c>
      <c r="P8074">
        <v>92.016913380905294</v>
      </c>
      <c r="Q8074" t="s">
        <v>28</v>
      </c>
      <c r="R8074" t="s">
        <v>27</v>
      </c>
      <c r="S8074">
        <v>70</v>
      </c>
      <c r="T8074">
        <v>217.66522080880401</v>
      </c>
      <c r="U8074">
        <v>380.91413641540697</v>
      </c>
      <c r="V8074" t="s">
        <v>28</v>
      </c>
      <c r="W8074">
        <v>1039.37774861397</v>
      </c>
      <c r="X8074">
        <v>10393.777486139699</v>
      </c>
      <c r="Y8074" t="s">
        <v>32</v>
      </c>
    </row>
    <row r="8075" spans="1:25" x14ac:dyDescent="0.35">
      <c r="A8075" t="s">
        <v>25</v>
      </c>
      <c r="B8075" s="1">
        <v>43045</v>
      </c>
      <c r="C8075">
        <v>15.1</v>
      </c>
      <c r="D8075">
        <v>60</v>
      </c>
      <c r="E8075">
        <v>285</v>
      </c>
      <c r="F8075">
        <v>42.12</v>
      </c>
      <c r="G8075">
        <v>3.6</v>
      </c>
      <c r="H8075">
        <v>72.253924905773601</v>
      </c>
      <c r="I8075">
        <v>19.914956074315999</v>
      </c>
      <c r="J8075">
        <v>111.240163484668</v>
      </c>
      <c r="K8075">
        <v>5.5529449075507999</v>
      </c>
      <c r="L8075">
        <v>27.5150794879562</v>
      </c>
      <c r="M8075">
        <v>10.3532059036172</v>
      </c>
      <c r="N8075">
        <v>1.7031440860529601</v>
      </c>
      <c r="O8075">
        <v>66.292503454158506</v>
      </c>
      <c r="P8075">
        <v>111.120088382586</v>
      </c>
      <c r="Q8075" t="s">
        <v>28</v>
      </c>
      <c r="R8075" t="s">
        <v>27</v>
      </c>
      <c r="S8075">
        <v>70</v>
      </c>
      <c r="T8075">
        <v>314.90008663507501</v>
      </c>
      <c r="U8075">
        <v>551.07515161138099</v>
      </c>
      <c r="V8075" t="s">
        <v>30</v>
      </c>
      <c r="W8075">
        <v>1368.4453881403499</v>
      </c>
      <c r="X8075">
        <v>13684.4538814035</v>
      </c>
      <c r="Y8075" t="s">
        <v>32</v>
      </c>
    </row>
    <row r="8076" spans="1:25" x14ac:dyDescent="0.35">
      <c r="A8076" t="s">
        <v>25</v>
      </c>
      <c r="B8076" s="1">
        <v>43046</v>
      </c>
      <c r="C8076">
        <v>16.7</v>
      </c>
      <c r="D8076">
        <v>53</v>
      </c>
      <c r="E8076">
        <v>275</v>
      </c>
      <c r="F8076">
        <v>18</v>
      </c>
      <c r="G8076">
        <v>0</v>
      </c>
      <c r="H8076">
        <v>82.597935032124397</v>
      </c>
      <c r="I8076">
        <v>21.689618922316001</v>
      </c>
      <c r="J8076">
        <v>116.650163484668</v>
      </c>
      <c r="K8076">
        <v>3.7968983268463798</v>
      </c>
      <c r="L8076">
        <v>29.613568735787201</v>
      </c>
      <c r="M8076">
        <v>7.7911346039485601</v>
      </c>
      <c r="N8076">
        <v>1.0296797132452</v>
      </c>
      <c r="O8076">
        <v>26.575813294659898</v>
      </c>
      <c r="P8076">
        <v>51.561881833158601</v>
      </c>
      <c r="Q8076" t="s">
        <v>28</v>
      </c>
      <c r="R8076" t="s">
        <v>27</v>
      </c>
      <c r="S8076">
        <v>70</v>
      </c>
      <c r="T8076">
        <v>173.613081155771</v>
      </c>
      <c r="U8076">
        <v>303.8228920226</v>
      </c>
      <c r="V8076" t="s">
        <v>28</v>
      </c>
      <c r="W8076">
        <v>873.66326759725496</v>
      </c>
      <c r="X8076">
        <v>8736.6326759725507</v>
      </c>
      <c r="Y8076" t="s">
        <v>31</v>
      </c>
    </row>
    <row r="8077" spans="1:25" x14ac:dyDescent="0.35">
      <c r="A8077" t="s">
        <v>25</v>
      </c>
      <c r="B8077" s="1">
        <v>43047</v>
      </c>
      <c r="C8077">
        <v>15.7</v>
      </c>
      <c r="D8077">
        <v>55</v>
      </c>
      <c r="E8077">
        <v>298</v>
      </c>
      <c r="F8077">
        <v>33.840000000000003</v>
      </c>
      <c r="G8077">
        <v>11.8</v>
      </c>
      <c r="H8077">
        <v>63.265196255924799</v>
      </c>
      <c r="I8077">
        <v>11.7480389136885</v>
      </c>
      <c r="J8077">
        <v>100.027075596633</v>
      </c>
      <c r="K8077">
        <v>2.6899212070857201</v>
      </c>
      <c r="L8077">
        <v>18.1630239729229</v>
      </c>
      <c r="M8077">
        <v>4.0804361607457604</v>
      </c>
      <c r="N8077">
        <v>0.32773254018543702</v>
      </c>
      <c r="O8077">
        <v>8.4618025846408695</v>
      </c>
      <c r="P8077">
        <v>5.9598552727407599</v>
      </c>
      <c r="Q8077" t="s">
        <v>26</v>
      </c>
      <c r="R8077" t="s">
        <v>27</v>
      </c>
      <c r="S8077">
        <v>70</v>
      </c>
      <c r="T8077">
        <v>99.802711818017002</v>
      </c>
      <c r="U8077">
        <v>174.65474568152999</v>
      </c>
      <c r="V8077" t="s">
        <v>28</v>
      </c>
      <c r="W8077">
        <v>563.535035607738</v>
      </c>
      <c r="X8077">
        <v>5635.3503560773797</v>
      </c>
      <c r="Y8077" t="s">
        <v>31</v>
      </c>
    </row>
    <row r="8078" spans="1:25" x14ac:dyDescent="0.35">
      <c r="A8078" t="s">
        <v>25</v>
      </c>
      <c r="B8078" s="1">
        <v>43048</v>
      </c>
      <c r="C8078">
        <v>16.5</v>
      </c>
      <c r="D8078">
        <v>56</v>
      </c>
      <c r="E8078">
        <v>302</v>
      </c>
      <c r="F8078">
        <v>18</v>
      </c>
      <c r="G8078">
        <v>0</v>
      </c>
      <c r="H8078">
        <v>79.245929410587195</v>
      </c>
      <c r="I8078">
        <v>13.3907581456884</v>
      </c>
      <c r="J8078">
        <v>105.40107559663301</v>
      </c>
      <c r="K8078">
        <v>2.6088666657859001</v>
      </c>
      <c r="L8078">
        <v>20.325762276693599</v>
      </c>
      <c r="M8078">
        <v>4.2607076280926801</v>
      </c>
      <c r="N8078">
        <v>0.35379490367036498</v>
      </c>
      <c r="O8078">
        <v>8.3188092061264598</v>
      </c>
      <c r="P8078">
        <v>7.4555188197849098</v>
      </c>
      <c r="Q8078" t="s">
        <v>26</v>
      </c>
      <c r="R8078" t="s">
        <v>27</v>
      </c>
      <c r="S8078">
        <v>70</v>
      </c>
      <c r="T8078">
        <v>94.969545015687004</v>
      </c>
      <c r="U8078">
        <v>166.196703777452</v>
      </c>
      <c r="V8078" t="s">
        <v>28</v>
      </c>
      <c r="W8078">
        <v>541.39355608498602</v>
      </c>
      <c r="X8078">
        <v>5413.9355608498599</v>
      </c>
      <c r="Y8078" t="s">
        <v>31</v>
      </c>
    </row>
    <row r="8079" spans="1:25" x14ac:dyDescent="0.35">
      <c r="A8079" t="s">
        <v>25</v>
      </c>
      <c r="B8079" s="1">
        <v>43049</v>
      </c>
      <c r="C8079">
        <v>18.5</v>
      </c>
      <c r="D8079">
        <v>57</v>
      </c>
      <c r="E8079">
        <v>116</v>
      </c>
      <c r="F8079">
        <v>36</v>
      </c>
      <c r="G8079">
        <v>0</v>
      </c>
      <c r="H8079">
        <v>84.729016461278704</v>
      </c>
      <c r="I8079">
        <v>15.1785729296884</v>
      </c>
      <c r="J8079">
        <v>111.135075596633</v>
      </c>
      <c r="K8079">
        <v>12.444377883582</v>
      </c>
      <c r="L8079">
        <v>22.6301957032186</v>
      </c>
      <c r="M8079">
        <v>17.615690569650301</v>
      </c>
      <c r="N8079">
        <v>4.3632623371313102</v>
      </c>
      <c r="O8079">
        <v>329.85490146628302</v>
      </c>
      <c r="P8079">
        <v>370.59897935757402</v>
      </c>
      <c r="Q8079" t="s">
        <v>28</v>
      </c>
      <c r="R8079" t="s">
        <v>27</v>
      </c>
      <c r="S8079">
        <v>70</v>
      </c>
      <c r="T8079">
        <v>1022.26477816769</v>
      </c>
      <c r="U8079">
        <v>1788.9633617934701</v>
      </c>
      <c r="V8079" t="s">
        <v>30</v>
      </c>
      <c r="W8079">
        <v>2955.22801915942</v>
      </c>
      <c r="X8079">
        <v>29552.2801915942</v>
      </c>
      <c r="Y8079" t="s">
        <v>32</v>
      </c>
    </row>
    <row r="8080" spans="1:25" x14ac:dyDescent="0.35">
      <c r="A8080" t="s">
        <v>25</v>
      </c>
      <c r="B8080" s="1">
        <v>43050</v>
      </c>
      <c r="C8080">
        <v>17.100000000000001</v>
      </c>
      <c r="D8080">
        <v>41</v>
      </c>
      <c r="E8080">
        <v>121</v>
      </c>
      <c r="F8080">
        <v>41.04</v>
      </c>
      <c r="G8080">
        <v>0</v>
      </c>
      <c r="H8080">
        <v>87.919800163996499</v>
      </c>
      <c r="I8080">
        <v>17.4564033936885</v>
      </c>
      <c r="J8080">
        <v>116.617075596633</v>
      </c>
      <c r="K8080">
        <v>25.0131540719279</v>
      </c>
      <c r="L8080">
        <v>25.4054542818572</v>
      </c>
      <c r="M8080">
        <v>30.414673116333201</v>
      </c>
      <c r="N8080">
        <v>11.471655204274199</v>
      </c>
      <c r="O8080">
        <v>898.37287841436796</v>
      </c>
      <c r="P8080">
        <v>1281.40495178878</v>
      </c>
      <c r="Q8080" t="s">
        <v>30</v>
      </c>
      <c r="R8080" t="s">
        <v>27</v>
      </c>
      <c r="S8080">
        <v>70</v>
      </c>
      <c r="T8080">
        <v>2399.9677143142399</v>
      </c>
      <c r="U8080">
        <v>4199.9435000499197</v>
      </c>
      <c r="V8080" t="s">
        <v>31</v>
      </c>
      <c r="W8080">
        <v>4327.5827290018096</v>
      </c>
      <c r="X8080">
        <v>43275.827290018096</v>
      </c>
      <c r="Y8080" t="s">
        <v>32</v>
      </c>
    </row>
    <row r="8081" spans="1:25" x14ac:dyDescent="0.35">
      <c r="A8081" t="s">
        <v>25</v>
      </c>
      <c r="B8081" s="1">
        <v>43051</v>
      </c>
      <c r="C8081">
        <v>13.8</v>
      </c>
      <c r="D8081">
        <v>57</v>
      </c>
      <c r="E8081">
        <v>257</v>
      </c>
      <c r="F8081">
        <v>1.08</v>
      </c>
      <c r="G8081">
        <v>0</v>
      </c>
      <c r="H8081">
        <v>87.196105223408196</v>
      </c>
      <c r="I8081">
        <v>18.8155074896884</v>
      </c>
      <c r="J8081">
        <v>121.50507559663301</v>
      </c>
      <c r="K8081">
        <v>3.0260585734587799</v>
      </c>
      <c r="L8081">
        <v>27.1286046563818</v>
      </c>
      <c r="M8081">
        <v>5.9862850696933201</v>
      </c>
      <c r="N8081">
        <v>0.64585866707471595</v>
      </c>
      <c r="O8081">
        <v>14.1968280107006</v>
      </c>
      <c r="P8081">
        <v>23.129983032456899</v>
      </c>
      <c r="Q8081" t="s">
        <v>28</v>
      </c>
      <c r="R8081" t="s">
        <v>27</v>
      </c>
      <c r="S8081">
        <v>70</v>
      </c>
      <c r="T8081">
        <v>120.72743206579</v>
      </c>
      <c r="U8081">
        <v>211.27300611513201</v>
      </c>
      <c r="V8081" t="s">
        <v>28</v>
      </c>
      <c r="W8081">
        <v>656.44703850385804</v>
      </c>
      <c r="X8081">
        <v>6564.4703850385804</v>
      </c>
      <c r="Y8081" t="s">
        <v>31</v>
      </c>
    </row>
    <row r="8082" spans="1:25" x14ac:dyDescent="0.35">
      <c r="A8082" t="s">
        <v>25</v>
      </c>
      <c r="B8082" s="1">
        <v>43052</v>
      </c>
      <c r="C8082">
        <v>15.8</v>
      </c>
      <c r="D8082">
        <v>55</v>
      </c>
      <c r="E8082">
        <v>248</v>
      </c>
      <c r="F8082">
        <v>5.04</v>
      </c>
      <c r="G8082">
        <v>0</v>
      </c>
      <c r="H8082">
        <v>87.196103796040802</v>
      </c>
      <c r="I8082">
        <v>20.428740929688399</v>
      </c>
      <c r="J8082">
        <v>126.753075596633</v>
      </c>
      <c r="K8082">
        <v>3.6943520053730201</v>
      </c>
      <c r="L8082">
        <v>29.123090600180799</v>
      </c>
      <c r="M8082">
        <v>7.5268961940283203</v>
      </c>
      <c r="N8082">
        <v>0.96867723638115899</v>
      </c>
      <c r="O8082">
        <v>24.611411833002101</v>
      </c>
      <c r="P8082">
        <v>46.199796719443903</v>
      </c>
      <c r="Q8082" t="s">
        <v>28</v>
      </c>
      <c r="R8082" t="s">
        <v>27</v>
      </c>
      <c r="S8082">
        <v>70</v>
      </c>
      <c r="T8082">
        <v>166.21271711454</v>
      </c>
      <c r="U8082">
        <v>290.87225495044498</v>
      </c>
      <c r="V8082" t="s">
        <v>28</v>
      </c>
      <c r="W8082">
        <v>844.57875583633904</v>
      </c>
      <c r="X8082">
        <v>8445.7875583633904</v>
      </c>
      <c r="Y8082" t="s">
        <v>31</v>
      </c>
    </row>
    <row r="8083" spans="1:25" x14ac:dyDescent="0.35">
      <c r="A8083" t="s">
        <v>25</v>
      </c>
      <c r="B8083" s="1">
        <v>43053</v>
      </c>
      <c r="C8083">
        <v>15.4</v>
      </c>
      <c r="D8083">
        <v>52</v>
      </c>
      <c r="E8083">
        <v>232</v>
      </c>
      <c r="F8083">
        <v>23.04</v>
      </c>
      <c r="G8083">
        <v>0</v>
      </c>
      <c r="H8083">
        <v>87.196102368673394</v>
      </c>
      <c r="I8083">
        <v>22.108794689688398</v>
      </c>
      <c r="J8083">
        <v>131.929075596633</v>
      </c>
      <c r="K8083">
        <v>9.1506504555071899</v>
      </c>
      <c r="L8083">
        <v>31.1621398917822</v>
      </c>
      <c r="M8083">
        <v>16.393603031750899</v>
      </c>
      <c r="N8083">
        <v>3.8418695795243099</v>
      </c>
      <c r="O8083">
        <v>210.68453189351499</v>
      </c>
      <c r="P8083">
        <v>451.73334999587797</v>
      </c>
      <c r="Q8083" t="s">
        <v>28</v>
      </c>
      <c r="R8083" t="s">
        <v>27</v>
      </c>
      <c r="S8083">
        <v>70</v>
      </c>
      <c r="T8083">
        <v>664.44530915757696</v>
      </c>
      <c r="U8083">
        <v>1162.7792910257599</v>
      </c>
      <c r="V8083" t="s">
        <v>30</v>
      </c>
      <c r="W8083">
        <v>2283.8055567873198</v>
      </c>
      <c r="X8083">
        <v>22838.055567873202</v>
      </c>
      <c r="Y8083" t="s">
        <v>32</v>
      </c>
    </row>
    <row r="8084" spans="1:25" x14ac:dyDescent="0.35">
      <c r="A8084" t="s">
        <v>25</v>
      </c>
      <c r="B8084" s="1">
        <v>43054</v>
      </c>
      <c r="C8084">
        <v>16.2</v>
      </c>
      <c r="D8084">
        <v>61</v>
      </c>
      <c r="E8084">
        <v>242</v>
      </c>
      <c r="F8084">
        <v>18</v>
      </c>
      <c r="G8084">
        <v>0</v>
      </c>
      <c r="H8084">
        <v>86.570129466247806</v>
      </c>
      <c r="I8084">
        <v>23.540022305688399</v>
      </c>
      <c r="J8084">
        <v>137.24907559663299</v>
      </c>
      <c r="K8084">
        <v>6.4939536812862704</v>
      </c>
      <c r="L8084">
        <v>32.9511536186724</v>
      </c>
      <c r="M8084">
        <v>12.9606628762282</v>
      </c>
      <c r="N8084">
        <v>2.53465627630196</v>
      </c>
      <c r="O8084">
        <v>102.177835563882</v>
      </c>
      <c r="P8084">
        <v>244.06925006574801</v>
      </c>
      <c r="Q8084" t="s">
        <v>28</v>
      </c>
      <c r="R8084" t="s">
        <v>27</v>
      </c>
      <c r="S8084">
        <v>70</v>
      </c>
      <c r="T8084">
        <v>399.96084420956203</v>
      </c>
      <c r="U8084">
        <v>699.93147736673404</v>
      </c>
      <c r="V8084" t="s">
        <v>30</v>
      </c>
      <c r="W8084">
        <v>1624.10486502135</v>
      </c>
      <c r="X8084">
        <v>16241.048650213501</v>
      </c>
      <c r="Y8084" t="s">
        <v>32</v>
      </c>
    </row>
    <row r="8085" spans="1:25" x14ac:dyDescent="0.35">
      <c r="A8085" t="s">
        <v>25</v>
      </c>
      <c r="B8085" s="1">
        <v>43055</v>
      </c>
      <c r="C8085">
        <v>17.7</v>
      </c>
      <c r="D8085">
        <v>62</v>
      </c>
      <c r="E8085">
        <v>282</v>
      </c>
      <c r="F8085">
        <v>3.96</v>
      </c>
      <c r="G8085">
        <v>0</v>
      </c>
      <c r="H8085">
        <v>86.499432953660204</v>
      </c>
      <c r="I8085">
        <v>25.0554647376884</v>
      </c>
      <c r="J8085">
        <v>142.83907559663299</v>
      </c>
      <c r="K8085">
        <v>3.1689060801340498</v>
      </c>
      <c r="L8085">
        <v>34.8349117169506</v>
      </c>
      <c r="M8085">
        <v>7.3119080787918902</v>
      </c>
      <c r="N8085">
        <v>0.92024461304160399</v>
      </c>
      <c r="O8085">
        <v>17.565611996815299</v>
      </c>
      <c r="P8085">
        <v>46.649663846077097</v>
      </c>
      <c r="Q8085" t="s">
        <v>28</v>
      </c>
      <c r="R8085" t="s">
        <v>27</v>
      </c>
      <c r="S8085">
        <v>70</v>
      </c>
      <c r="T8085">
        <v>130.03137096543301</v>
      </c>
      <c r="U8085">
        <v>227.55489918950801</v>
      </c>
      <c r="V8085" t="s">
        <v>28</v>
      </c>
      <c r="W8085">
        <v>696.36145929728002</v>
      </c>
      <c r="X8085">
        <v>6963.6145929728</v>
      </c>
      <c r="Y8085" t="s">
        <v>31</v>
      </c>
    </row>
    <row r="8086" spans="1:25" x14ac:dyDescent="0.35">
      <c r="A8086" t="s">
        <v>25</v>
      </c>
      <c r="B8086" s="1">
        <v>43056</v>
      </c>
      <c r="C8086">
        <v>17.8</v>
      </c>
      <c r="D8086">
        <v>57</v>
      </c>
      <c r="E8086">
        <v>285</v>
      </c>
      <c r="F8086">
        <v>20.16</v>
      </c>
      <c r="G8086">
        <v>0</v>
      </c>
      <c r="H8086">
        <v>86.499431533071501</v>
      </c>
      <c r="I8086">
        <v>26.779428993688398</v>
      </c>
      <c r="J8086">
        <v>148.447075596633</v>
      </c>
      <c r="K8086">
        <v>7.1685560181714099</v>
      </c>
      <c r="L8086">
        <v>36.911868514339702</v>
      </c>
      <c r="M8086">
        <v>14.869279872136101</v>
      </c>
      <c r="N8086">
        <v>3.2323776154666501</v>
      </c>
      <c r="O8086">
        <v>132.41350583563599</v>
      </c>
      <c r="P8086">
        <v>392.01696395373602</v>
      </c>
      <c r="Q8086" t="s">
        <v>28</v>
      </c>
      <c r="R8086" t="s">
        <v>27</v>
      </c>
      <c r="S8086">
        <v>70</v>
      </c>
      <c r="T8086">
        <v>464.10545882241303</v>
      </c>
      <c r="U8086">
        <v>812.18455293922204</v>
      </c>
      <c r="V8086" t="s">
        <v>30</v>
      </c>
      <c r="W8086">
        <v>1800.9724109039801</v>
      </c>
      <c r="X8086">
        <v>18009.724109039798</v>
      </c>
      <c r="Y8086" t="s">
        <v>32</v>
      </c>
    </row>
    <row r="8087" spans="1:25" x14ac:dyDescent="0.35">
      <c r="A8087" t="s">
        <v>25</v>
      </c>
      <c r="B8087" s="1">
        <v>43057</v>
      </c>
      <c r="C8087">
        <v>16.600000000000001</v>
      </c>
      <c r="D8087">
        <v>55</v>
      </c>
      <c r="E8087">
        <v>132</v>
      </c>
      <c r="F8087">
        <v>33.119999999999997</v>
      </c>
      <c r="G8087">
        <v>0</v>
      </c>
      <c r="H8087">
        <v>86.499430112482798</v>
      </c>
      <c r="I8087">
        <v>28.4690285136884</v>
      </c>
      <c r="J8087">
        <v>153.83907559663299</v>
      </c>
      <c r="K8087">
        <v>13.773665075520499</v>
      </c>
      <c r="L8087">
        <v>38.928198521199903</v>
      </c>
      <c r="M8087">
        <v>24.616054194519499</v>
      </c>
      <c r="N8087">
        <v>7.8890651344149196</v>
      </c>
      <c r="O8087">
        <v>481.738409214542</v>
      </c>
      <c r="P8087">
        <v>1573.2726619170801</v>
      </c>
      <c r="Q8087" t="s">
        <v>30</v>
      </c>
      <c r="R8087" t="s">
        <v>27</v>
      </c>
      <c r="S8087">
        <v>70</v>
      </c>
      <c r="T8087">
        <v>1171.1894762132699</v>
      </c>
      <c r="U8087">
        <v>2049.5815833732199</v>
      </c>
      <c r="V8087" t="s">
        <v>29</v>
      </c>
      <c r="W8087">
        <v>3181.3155103733002</v>
      </c>
      <c r="X8087">
        <v>31813.155103732999</v>
      </c>
      <c r="Y8087" t="s">
        <v>32</v>
      </c>
    </row>
    <row r="8088" spans="1:25" x14ac:dyDescent="0.35">
      <c r="A8088" t="s">
        <v>25</v>
      </c>
      <c r="B8088" s="1">
        <v>43058</v>
      </c>
      <c r="C8088">
        <v>17.399999999999999</v>
      </c>
      <c r="D8088">
        <v>58</v>
      </c>
      <c r="E8088">
        <v>121</v>
      </c>
      <c r="F8088">
        <v>42.84</v>
      </c>
      <c r="G8088">
        <v>0</v>
      </c>
      <c r="H8088">
        <v>86.499428691894096</v>
      </c>
      <c r="I8088">
        <v>30.117263073688399</v>
      </c>
      <c r="J8088">
        <v>159.375075596633</v>
      </c>
      <c r="K8088">
        <v>21.8959731400459</v>
      </c>
      <c r="L8088">
        <v>40.908315642263702</v>
      </c>
      <c r="M8088">
        <v>34.527115632410499</v>
      </c>
      <c r="N8088">
        <v>14.3586177395362</v>
      </c>
      <c r="O8088">
        <v>926.26210047720804</v>
      </c>
      <c r="P8088">
        <v>3310.1007308468002</v>
      </c>
      <c r="Q8088" t="s">
        <v>29</v>
      </c>
      <c r="R8088" t="s">
        <v>27</v>
      </c>
      <c r="S8088">
        <v>70</v>
      </c>
      <c r="T8088">
        <v>2073.7857367843299</v>
      </c>
      <c r="U8088">
        <v>3629.12503937257</v>
      </c>
      <c r="V8088" t="s">
        <v>29</v>
      </c>
      <c r="W8088">
        <v>4117.30041668781</v>
      </c>
      <c r="X8088">
        <v>41173.004166878098</v>
      </c>
      <c r="Y8088" t="s">
        <v>32</v>
      </c>
    </row>
    <row r="8089" spans="1:25" x14ac:dyDescent="0.35">
      <c r="A8089" t="s">
        <v>25</v>
      </c>
      <c r="B8089" s="1">
        <v>43059</v>
      </c>
      <c r="C8089">
        <v>20.3</v>
      </c>
      <c r="D8089">
        <v>45</v>
      </c>
      <c r="E8089">
        <v>184</v>
      </c>
      <c r="F8089">
        <v>5.04</v>
      </c>
      <c r="G8089">
        <v>0</v>
      </c>
      <c r="H8089">
        <v>87.798936806164093</v>
      </c>
      <c r="I8089">
        <v>32.614009633688397</v>
      </c>
      <c r="J8089">
        <v>165.43307559663299</v>
      </c>
      <c r="K8089">
        <v>4.0268006170493802</v>
      </c>
      <c r="L8089">
        <v>43.693383301014002</v>
      </c>
      <c r="M8089">
        <v>10.311498963674399</v>
      </c>
      <c r="N8089">
        <v>1.6910190276932999</v>
      </c>
      <c r="O8089">
        <v>34.869766651698498</v>
      </c>
      <c r="P8089">
        <v>140.11322703574299</v>
      </c>
      <c r="Q8089" t="s">
        <v>28</v>
      </c>
      <c r="R8089" t="s">
        <v>27</v>
      </c>
      <c r="S8089">
        <v>70</v>
      </c>
      <c r="T8089">
        <v>190.582393815579</v>
      </c>
      <c r="U8089">
        <v>333.519189177263</v>
      </c>
      <c r="V8089" t="s">
        <v>28</v>
      </c>
      <c r="W8089">
        <v>938.94337158949895</v>
      </c>
      <c r="X8089">
        <v>9389.4337158949893</v>
      </c>
      <c r="Y8089" t="s">
        <v>31</v>
      </c>
    </row>
    <row r="8090" spans="1:25" x14ac:dyDescent="0.35">
      <c r="A8090" t="s">
        <v>25</v>
      </c>
      <c r="B8090" s="1">
        <v>43060</v>
      </c>
      <c r="C8090">
        <v>17.7</v>
      </c>
      <c r="D8090">
        <v>60</v>
      </c>
      <c r="E8090">
        <v>258</v>
      </c>
      <c r="F8090">
        <v>18</v>
      </c>
      <c r="G8090">
        <v>0</v>
      </c>
      <c r="H8090">
        <v>87.008694735459898</v>
      </c>
      <c r="I8090">
        <v>34.209212193688401</v>
      </c>
      <c r="J8090">
        <v>171.02307559663299</v>
      </c>
      <c r="K8090">
        <v>6.9112893981604904</v>
      </c>
      <c r="L8090">
        <v>45.610239597700598</v>
      </c>
      <c r="M8090">
        <v>16.181723606875799</v>
      </c>
      <c r="N8090">
        <v>3.7544192043942499</v>
      </c>
      <c r="O8090">
        <v>129.272200187393</v>
      </c>
      <c r="P8090">
        <v>559.87510429999998</v>
      </c>
      <c r="Q8090" t="s">
        <v>30</v>
      </c>
      <c r="R8090" t="s">
        <v>27</v>
      </c>
      <c r="S8090">
        <v>70</v>
      </c>
      <c r="T8090">
        <v>439.36032454035399</v>
      </c>
      <c r="U8090">
        <v>768.88056794561896</v>
      </c>
      <c r="V8090" t="s">
        <v>30</v>
      </c>
      <c r="W8090">
        <v>1734.21398514051</v>
      </c>
      <c r="X8090">
        <v>17342.1398514051</v>
      </c>
      <c r="Y8090" t="s">
        <v>32</v>
      </c>
    </row>
    <row r="8091" spans="1:25" x14ac:dyDescent="0.35">
      <c r="A8091" t="s">
        <v>25</v>
      </c>
      <c r="B8091" s="1">
        <v>43061</v>
      </c>
      <c r="C8091">
        <v>17.399999999999999</v>
      </c>
      <c r="D8091">
        <v>63</v>
      </c>
      <c r="E8091">
        <v>248</v>
      </c>
      <c r="F8091">
        <v>24.12</v>
      </c>
      <c r="G8091">
        <v>0</v>
      </c>
      <c r="H8091">
        <v>86.383059411054205</v>
      </c>
      <c r="I8091">
        <v>35.661228353688401</v>
      </c>
      <c r="J8091">
        <v>176.55907559663299</v>
      </c>
      <c r="K8091">
        <v>8.6088692306531396</v>
      </c>
      <c r="L8091">
        <v>47.391988632490701</v>
      </c>
      <c r="M8091">
        <v>19.428334636053599</v>
      </c>
      <c r="N8091">
        <v>5.18919358046396</v>
      </c>
      <c r="O8091">
        <v>210.03187985247001</v>
      </c>
      <c r="P8091">
        <v>971.59647430386701</v>
      </c>
      <c r="Q8091" t="s">
        <v>30</v>
      </c>
      <c r="R8091" t="s">
        <v>27</v>
      </c>
      <c r="S8091">
        <v>70</v>
      </c>
      <c r="T8091">
        <v>608.18714401431896</v>
      </c>
      <c r="U8091">
        <v>1064.3275020250601</v>
      </c>
      <c r="V8091" t="s">
        <v>30</v>
      </c>
      <c r="W8091">
        <v>2157.5920340981902</v>
      </c>
      <c r="X8091">
        <v>21575.920340981898</v>
      </c>
      <c r="Y8091" t="s">
        <v>32</v>
      </c>
    </row>
    <row r="8092" spans="1:25" x14ac:dyDescent="0.35">
      <c r="A8092" t="s">
        <v>25</v>
      </c>
      <c r="B8092" s="1">
        <v>43062</v>
      </c>
      <c r="C8092">
        <v>19.7</v>
      </c>
      <c r="D8092">
        <v>58</v>
      </c>
      <c r="E8092">
        <v>245</v>
      </c>
      <c r="F8092">
        <v>20.88</v>
      </c>
      <c r="G8092">
        <v>0</v>
      </c>
      <c r="H8092">
        <v>86.383057991597795</v>
      </c>
      <c r="I8092">
        <v>37.514378561688403</v>
      </c>
      <c r="J8092">
        <v>182.50907559663301</v>
      </c>
      <c r="K8092">
        <v>7.3120902526503704</v>
      </c>
      <c r="L8092">
        <v>49.560896923106597</v>
      </c>
      <c r="M8092">
        <v>17.6389406131869</v>
      </c>
      <c r="N8092">
        <v>4.3734606726029996</v>
      </c>
      <c r="O8092">
        <v>149.452502568477</v>
      </c>
      <c r="P8092">
        <v>745.71774272928894</v>
      </c>
      <c r="Q8092" t="s">
        <v>30</v>
      </c>
      <c r="R8092" t="s">
        <v>27</v>
      </c>
      <c r="S8092">
        <v>70</v>
      </c>
      <c r="T8092">
        <v>478.05424631132502</v>
      </c>
      <c r="U8092">
        <v>836.59493104481896</v>
      </c>
      <c r="V8092" t="s">
        <v>30</v>
      </c>
      <c r="W8092">
        <v>1837.8325475425099</v>
      </c>
      <c r="X8092">
        <v>18378.325475425099</v>
      </c>
      <c r="Y8092" t="s">
        <v>32</v>
      </c>
    </row>
    <row r="8093" spans="1:25" x14ac:dyDescent="0.35">
      <c r="A8093" t="s">
        <v>25</v>
      </c>
      <c r="B8093" s="1">
        <v>43063</v>
      </c>
      <c r="C8093">
        <v>19.3</v>
      </c>
      <c r="D8093">
        <v>70</v>
      </c>
      <c r="E8093">
        <v>287</v>
      </c>
      <c r="F8093">
        <v>24.12</v>
      </c>
      <c r="G8093">
        <v>0</v>
      </c>
      <c r="H8093">
        <v>85.456873061763204</v>
      </c>
      <c r="I8093">
        <v>38.812601921688398</v>
      </c>
      <c r="J8093">
        <v>188.387075596633</v>
      </c>
      <c r="K8093">
        <v>7.5604350836198897</v>
      </c>
      <c r="L8093">
        <v>51.235575217662003</v>
      </c>
      <c r="M8093">
        <v>18.399005267102801</v>
      </c>
      <c r="N8093">
        <v>4.7125382955691499</v>
      </c>
      <c r="O8093">
        <v>162.012213027222</v>
      </c>
      <c r="P8093">
        <v>854.35836250440605</v>
      </c>
      <c r="Q8093" t="s">
        <v>30</v>
      </c>
      <c r="R8093" t="s">
        <v>27</v>
      </c>
      <c r="S8093">
        <v>70</v>
      </c>
      <c r="T8093">
        <v>502.41945420279802</v>
      </c>
      <c r="U8093">
        <v>879.23404485489596</v>
      </c>
      <c r="V8093" t="s">
        <v>30</v>
      </c>
      <c r="W8093">
        <v>1900.93873798608</v>
      </c>
      <c r="X8093">
        <v>19009.3873798608</v>
      </c>
      <c r="Y8093" t="s">
        <v>32</v>
      </c>
    </row>
    <row r="8094" spans="1:25" x14ac:dyDescent="0.35">
      <c r="A8094" t="s">
        <v>25</v>
      </c>
      <c r="B8094" s="1">
        <v>43064</v>
      </c>
      <c r="C8094">
        <v>18.899999999999999</v>
      </c>
      <c r="D8094">
        <v>72</v>
      </c>
      <c r="E8094">
        <v>247</v>
      </c>
      <c r="F8094">
        <v>23.04</v>
      </c>
      <c r="G8094">
        <v>0</v>
      </c>
      <c r="H8094">
        <v>84.942196226881904</v>
      </c>
      <c r="I8094">
        <v>40.000518721688401</v>
      </c>
      <c r="J8094">
        <v>194.19307559663301</v>
      </c>
      <c r="K8094">
        <v>6.66852204178584</v>
      </c>
      <c r="L8094">
        <v>52.807425870412899</v>
      </c>
      <c r="M8094">
        <v>17.035157948690099</v>
      </c>
      <c r="N8094">
        <v>4.111985887716</v>
      </c>
      <c r="O8094">
        <v>123.284351509121</v>
      </c>
      <c r="P8094">
        <v>683.19861987404795</v>
      </c>
      <c r="Q8094" t="s">
        <v>30</v>
      </c>
      <c r="R8094" t="s">
        <v>27</v>
      </c>
      <c r="S8094">
        <v>70</v>
      </c>
      <c r="T8094">
        <v>416.325686867336</v>
      </c>
      <c r="U8094">
        <v>728.569952017839</v>
      </c>
      <c r="V8094" t="s">
        <v>30</v>
      </c>
      <c r="W8094">
        <v>1670.4283385282399</v>
      </c>
      <c r="X8094">
        <v>16704.283385282401</v>
      </c>
      <c r="Y8094" t="s">
        <v>32</v>
      </c>
    </row>
    <row r="8095" spans="1:25" x14ac:dyDescent="0.35">
      <c r="A8095" t="s">
        <v>25</v>
      </c>
      <c r="B8095" s="1">
        <v>43065</v>
      </c>
      <c r="C8095">
        <v>19.100000000000001</v>
      </c>
      <c r="D8095">
        <v>73</v>
      </c>
      <c r="E8095">
        <v>230</v>
      </c>
      <c r="F8095">
        <v>1.08</v>
      </c>
      <c r="G8095">
        <v>0</v>
      </c>
      <c r="H8095">
        <v>84.7609393972795</v>
      </c>
      <c r="I8095">
        <v>41.157464833688401</v>
      </c>
      <c r="J8095">
        <v>200.03507559663299</v>
      </c>
      <c r="K8095">
        <v>2.1511647437786698</v>
      </c>
      <c r="L8095">
        <v>54.355599619910002</v>
      </c>
      <c r="M8095">
        <v>6.8284710854419304</v>
      </c>
      <c r="N8095">
        <v>0.81530753184264904</v>
      </c>
      <c r="O8095">
        <v>6.93539087970849</v>
      </c>
      <c r="P8095">
        <v>40.275903157054898</v>
      </c>
      <c r="Q8095" t="s">
        <v>28</v>
      </c>
      <c r="R8095" t="s">
        <v>27</v>
      </c>
      <c r="S8095">
        <v>70</v>
      </c>
      <c r="T8095">
        <v>69.341452234926194</v>
      </c>
      <c r="U8095">
        <v>121.347541411121</v>
      </c>
      <c r="V8095" t="s">
        <v>28</v>
      </c>
      <c r="W8095">
        <v>418.95103370932799</v>
      </c>
      <c r="X8095">
        <v>4189.5103370932802</v>
      </c>
      <c r="Y8095" t="s">
        <v>31</v>
      </c>
    </row>
    <row r="8096" spans="1:25" x14ac:dyDescent="0.35">
      <c r="A8096" t="s">
        <v>25</v>
      </c>
      <c r="B8096" s="1">
        <v>43066</v>
      </c>
      <c r="C8096">
        <v>21</v>
      </c>
      <c r="D8096">
        <v>62</v>
      </c>
      <c r="E8096">
        <v>0</v>
      </c>
      <c r="F8096">
        <v>0</v>
      </c>
      <c r="G8096">
        <v>0</v>
      </c>
      <c r="H8096">
        <v>85.103585778674798</v>
      </c>
      <c r="I8096">
        <v>42.938915777688401</v>
      </c>
      <c r="J8096">
        <v>206.21907559663299</v>
      </c>
      <c r="K8096">
        <v>2.13531844389827</v>
      </c>
      <c r="L8096">
        <v>56.478146293802297</v>
      </c>
      <c r="M8096">
        <v>6.9565166680011901</v>
      </c>
      <c r="N8096">
        <v>0.84256311535229</v>
      </c>
      <c r="O8096">
        <v>6.8484191545344704</v>
      </c>
      <c r="P8096">
        <v>42.277428151818697</v>
      </c>
      <c r="Q8096" t="s">
        <v>28</v>
      </c>
      <c r="R8096" t="s">
        <v>27</v>
      </c>
      <c r="S8096">
        <v>70</v>
      </c>
      <c r="T8096">
        <v>68.507225240261107</v>
      </c>
      <c r="U8096">
        <v>119.88764417045699</v>
      </c>
      <c r="V8096" t="s">
        <v>28</v>
      </c>
      <c r="W8096">
        <v>414.80545601504599</v>
      </c>
      <c r="X8096">
        <v>4148.05456015046</v>
      </c>
      <c r="Y8096" t="s">
        <v>31</v>
      </c>
    </row>
    <row r="8097" spans="1:25" x14ac:dyDescent="0.35">
      <c r="A8097" t="s">
        <v>25</v>
      </c>
      <c r="B8097" s="1">
        <v>43067</v>
      </c>
      <c r="C8097">
        <v>19.8</v>
      </c>
      <c r="D8097">
        <v>71</v>
      </c>
      <c r="E8097">
        <v>0</v>
      </c>
      <c r="F8097">
        <v>0</v>
      </c>
      <c r="G8097">
        <v>0</v>
      </c>
      <c r="H8097">
        <v>85.103584371667907</v>
      </c>
      <c r="I8097">
        <v>44.224623585688398</v>
      </c>
      <c r="J8097">
        <v>212.18707559663301</v>
      </c>
      <c r="K8097">
        <v>2.1353180297266001</v>
      </c>
      <c r="L8097">
        <v>58.1498574627728</v>
      </c>
      <c r="M8097">
        <v>7.0919847778247203</v>
      </c>
      <c r="N8097">
        <v>0.87182215404818797</v>
      </c>
      <c r="O8097">
        <v>6.8874196132436198</v>
      </c>
      <c r="P8097">
        <v>44.510705786882703</v>
      </c>
      <c r="Q8097" t="s">
        <v>28</v>
      </c>
      <c r="R8097" t="s">
        <v>27</v>
      </c>
      <c r="S8097">
        <v>70</v>
      </c>
      <c r="T8097">
        <v>68.507203484554296</v>
      </c>
      <c r="U8097">
        <v>119.88760609796999</v>
      </c>
      <c r="V8097" t="s">
        <v>28</v>
      </c>
      <c r="W8097">
        <v>414.805347756841</v>
      </c>
      <c r="X8097">
        <v>4148.05347756841</v>
      </c>
      <c r="Y8097" t="s">
        <v>31</v>
      </c>
    </row>
    <row r="8098" spans="1:25" x14ac:dyDescent="0.35">
      <c r="A8098" t="s">
        <v>25</v>
      </c>
      <c r="B8098" s="1">
        <v>43068</v>
      </c>
      <c r="C8098">
        <v>20.7</v>
      </c>
      <c r="D8098">
        <v>69</v>
      </c>
      <c r="E8098">
        <v>253</v>
      </c>
      <c r="F8098">
        <v>21.96</v>
      </c>
      <c r="G8098">
        <v>0</v>
      </c>
      <c r="H8098">
        <v>85.103582964660902</v>
      </c>
      <c r="I8098">
        <v>45.658184609688398</v>
      </c>
      <c r="J8098">
        <v>218.317075596633</v>
      </c>
      <c r="K8098">
        <v>6.4570967784970303</v>
      </c>
      <c r="L8098">
        <v>59.9644184115391</v>
      </c>
      <c r="M8098">
        <v>17.804014608848</v>
      </c>
      <c r="N8098">
        <v>4.4461658774424997</v>
      </c>
      <c r="O8098">
        <v>117.47392564646201</v>
      </c>
      <c r="P8098">
        <v>796.14681498488699</v>
      </c>
      <c r="Q8098" t="s">
        <v>30</v>
      </c>
      <c r="R8098" t="s">
        <v>27</v>
      </c>
      <c r="S8098">
        <v>70</v>
      </c>
      <c r="T8098">
        <v>396.52766246943202</v>
      </c>
      <c r="U8098">
        <v>693.92340932150705</v>
      </c>
      <c r="V8098" t="s">
        <v>30</v>
      </c>
      <c r="W8098">
        <v>1614.2770347077401</v>
      </c>
      <c r="X8098">
        <v>16142.770347077399</v>
      </c>
      <c r="Y8098" t="s">
        <v>32</v>
      </c>
    </row>
    <row r="8099" spans="1:25" x14ac:dyDescent="0.35">
      <c r="A8099" t="s">
        <v>25</v>
      </c>
      <c r="B8099" s="1">
        <v>43069</v>
      </c>
      <c r="C8099">
        <v>22.8</v>
      </c>
      <c r="D8099">
        <v>59</v>
      </c>
      <c r="E8099">
        <v>236</v>
      </c>
      <c r="F8099">
        <v>15.12</v>
      </c>
      <c r="G8099">
        <v>0</v>
      </c>
      <c r="H8099">
        <v>86.025483431737598</v>
      </c>
      <c r="I8099">
        <v>47.736826881688401</v>
      </c>
      <c r="J8099">
        <v>224.82507559663301</v>
      </c>
      <c r="K8099">
        <v>5.2012384292373097</v>
      </c>
      <c r="L8099">
        <v>62.367578875064801</v>
      </c>
      <c r="M8099">
        <v>15.463907163991999</v>
      </c>
      <c r="N8099">
        <v>3.4646865317040301</v>
      </c>
      <c r="O8099">
        <v>71.063187117677899</v>
      </c>
      <c r="P8099">
        <v>511.23951413810897</v>
      </c>
      <c r="Q8099" t="s">
        <v>30</v>
      </c>
      <c r="R8099" t="s">
        <v>27</v>
      </c>
      <c r="S8099">
        <v>70</v>
      </c>
      <c r="T8099">
        <v>284.620545746593</v>
      </c>
      <c r="U8099">
        <v>498.08595505653699</v>
      </c>
      <c r="V8099" t="s">
        <v>28</v>
      </c>
      <c r="W8099">
        <v>1270.6813337103899</v>
      </c>
      <c r="X8099">
        <v>12706.8133371039</v>
      </c>
      <c r="Y8099" t="s">
        <v>32</v>
      </c>
    </row>
    <row r="8100" spans="1:25" x14ac:dyDescent="0.35">
      <c r="A8100" t="s">
        <v>25</v>
      </c>
      <c r="B8100" s="1">
        <v>43070</v>
      </c>
      <c r="C8100">
        <v>22.1</v>
      </c>
      <c r="D8100">
        <v>62</v>
      </c>
      <c r="E8100">
        <v>242</v>
      </c>
      <c r="F8100">
        <v>5.04</v>
      </c>
      <c r="G8100">
        <v>0</v>
      </c>
      <c r="H8100">
        <v>86.025482015760403</v>
      </c>
      <c r="I8100">
        <v>49.707132353688401</v>
      </c>
      <c r="J8100">
        <v>232.20707559663299</v>
      </c>
      <c r="K8100">
        <v>3.1297882726523598</v>
      </c>
      <c r="L8100">
        <v>64.758262813456696</v>
      </c>
      <c r="M8100">
        <v>10.5708964384001</v>
      </c>
      <c r="N8100">
        <v>1.76704179632759</v>
      </c>
      <c r="O8100">
        <v>19.710957542201399</v>
      </c>
      <c r="P8100">
        <v>149.969253372796</v>
      </c>
      <c r="Q8100" t="s">
        <v>28</v>
      </c>
      <c r="R8100" t="s">
        <v>27</v>
      </c>
      <c r="S8100">
        <v>80</v>
      </c>
      <c r="T8100">
        <v>191.18993897901001</v>
      </c>
      <c r="U8100">
        <v>334.58239321326698</v>
      </c>
      <c r="V8100" t="s">
        <v>28</v>
      </c>
      <c r="W8100">
        <v>685.41008988615397</v>
      </c>
      <c r="X8100">
        <v>6854.1008988615404</v>
      </c>
      <c r="Y8100" t="s">
        <v>31</v>
      </c>
    </row>
    <row r="8101" spans="1:25" x14ac:dyDescent="0.35">
      <c r="A8101" t="s">
        <v>25</v>
      </c>
      <c r="B8101" s="1">
        <v>43071</v>
      </c>
      <c r="C8101">
        <v>21.7</v>
      </c>
      <c r="D8101">
        <v>65</v>
      </c>
      <c r="E8101">
        <v>261</v>
      </c>
      <c r="F8101">
        <v>9</v>
      </c>
      <c r="G8101">
        <v>0</v>
      </c>
      <c r="H8101">
        <v>86.025480599783293</v>
      </c>
      <c r="I8101">
        <v>51.490598513688397</v>
      </c>
      <c r="J8101">
        <v>239.51707559663299</v>
      </c>
      <c r="K8101">
        <v>3.82099002843615</v>
      </c>
      <c r="L8101">
        <v>66.982174400096895</v>
      </c>
      <c r="M8101">
        <v>12.6727218802752</v>
      </c>
      <c r="N8101">
        <v>2.4358393035810502</v>
      </c>
      <c r="O8101">
        <v>33.328800284399101</v>
      </c>
      <c r="P8101">
        <v>266.38482848004298</v>
      </c>
      <c r="Q8101" t="s">
        <v>28</v>
      </c>
      <c r="R8101" t="s">
        <v>27</v>
      </c>
      <c r="S8101">
        <v>80</v>
      </c>
      <c r="T8101">
        <v>263.05050435919401</v>
      </c>
      <c r="U8101">
        <v>460.33838262859001</v>
      </c>
      <c r="V8101" t="s">
        <v>28</v>
      </c>
      <c r="W8101">
        <v>880.50020228112601</v>
      </c>
      <c r="X8101">
        <v>8805.0020228112608</v>
      </c>
      <c r="Y8101" t="s">
        <v>31</v>
      </c>
    </row>
    <row r="8102" spans="1:25" x14ac:dyDescent="0.35">
      <c r="A8102" t="s">
        <v>25</v>
      </c>
      <c r="B8102" s="1">
        <v>43072</v>
      </c>
      <c r="C8102">
        <v>21.6</v>
      </c>
      <c r="D8102">
        <v>65</v>
      </c>
      <c r="E8102">
        <v>292</v>
      </c>
      <c r="F8102">
        <v>10.08</v>
      </c>
      <c r="G8102">
        <v>0</v>
      </c>
      <c r="H8102">
        <v>86.025479183806198</v>
      </c>
      <c r="I8102">
        <v>53.266242453688399</v>
      </c>
      <c r="J8102">
        <v>246.80907559663299</v>
      </c>
      <c r="K8102">
        <v>4.0346943930436598</v>
      </c>
      <c r="L8102">
        <v>69.197200195633201</v>
      </c>
      <c r="M8102">
        <v>13.478325901423</v>
      </c>
      <c r="N8102">
        <v>2.7165927749074301</v>
      </c>
      <c r="O8102">
        <v>38.502113890408502</v>
      </c>
      <c r="P8102">
        <v>322.401115863911</v>
      </c>
      <c r="Q8102" t="s">
        <v>28</v>
      </c>
      <c r="R8102" t="s">
        <v>27</v>
      </c>
      <c r="S8102">
        <v>80</v>
      </c>
      <c r="T8102">
        <v>286.76115791888498</v>
      </c>
      <c r="U8102">
        <v>501.83202635804901</v>
      </c>
      <c r="V8102" t="s">
        <v>30</v>
      </c>
      <c r="W8102">
        <v>941.18562917605902</v>
      </c>
      <c r="X8102">
        <v>9411.8562917605905</v>
      </c>
      <c r="Y8102" t="s">
        <v>31</v>
      </c>
    </row>
    <row r="8103" spans="1:25" x14ac:dyDescent="0.35">
      <c r="A8103" t="s">
        <v>25</v>
      </c>
      <c r="B8103" s="1">
        <v>43073</v>
      </c>
      <c r="C8103">
        <v>21.4</v>
      </c>
      <c r="D8103">
        <v>68</v>
      </c>
      <c r="E8103">
        <v>272</v>
      </c>
      <c r="F8103">
        <v>2.88</v>
      </c>
      <c r="G8103">
        <v>0</v>
      </c>
      <c r="H8103">
        <v>86.012275944459105</v>
      </c>
      <c r="I8103">
        <v>54.875384853688502</v>
      </c>
      <c r="J8103">
        <v>254.06507559663299</v>
      </c>
      <c r="K8103">
        <v>2.8018155063467698</v>
      </c>
      <c r="L8103">
        <v>71.267950097552401</v>
      </c>
      <c r="M8103">
        <v>10.221172749931601</v>
      </c>
      <c r="N8103">
        <v>1.6648886529218601</v>
      </c>
      <c r="O8103">
        <v>14.918773959708901</v>
      </c>
      <c r="P8103">
        <v>130.206900422377</v>
      </c>
      <c r="Q8103" t="s">
        <v>28</v>
      </c>
      <c r="R8103" t="s">
        <v>27</v>
      </c>
      <c r="S8103">
        <v>80</v>
      </c>
      <c r="T8103">
        <v>159.91934753087199</v>
      </c>
      <c r="U8103">
        <v>279.85885817902602</v>
      </c>
      <c r="V8103" t="s">
        <v>28</v>
      </c>
      <c r="W8103">
        <v>594.28236061151404</v>
      </c>
      <c r="X8103">
        <v>5942.8236061151401</v>
      </c>
      <c r="Y8103" t="s">
        <v>31</v>
      </c>
    </row>
    <row r="8104" spans="1:25" x14ac:dyDescent="0.35">
      <c r="A8104" t="s">
        <v>25</v>
      </c>
      <c r="B8104" s="1">
        <v>43074</v>
      </c>
      <c r="C8104">
        <v>22.3</v>
      </c>
      <c r="D8104">
        <v>65</v>
      </c>
      <c r="E8104">
        <v>282</v>
      </c>
      <c r="F8104">
        <v>23.04</v>
      </c>
      <c r="G8104">
        <v>0</v>
      </c>
      <c r="H8104">
        <v>86.012274528610405</v>
      </c>
      <c r="I8104">
        <v>56.705784333688499</v>
      </c>
      <c r="J8104">
        <v>261.483075596633</v>
      </c>
      <c r="K8104">
        <v>7.7378959015052304</v>
      </c>
      <c r="L8104">
        <v>73.540947195518697</v>
      </c>
      <c r="M8104">
        <v>22.611343707450999</v>
      </c>
      <c r="N8104">
        <v>6.7877616182854199</v>
      </c>
      <c r="O8104">
        <v>182.032740742242</v>
      </c>
      <c r="P8104">
        <v>1658.9906336712399</v>
      </c>
      <c r="Q8104" t="s">
        <v>30</v>
      </c>
      <c r="R8104" t="s">
        <v>27</v>
      </c>
      <c r="S8104">
        <v>80</v>
      </c>
      <c r="T8104">
        <v>780.00324797956898</v>
      </c>
      <c r="U8104">
        <v>1365.00568396425</v>
      </c>
      <c r="V8104" t="s">
        <v>30</v>
      </c>
      <c r="W8104">
        <v>1945.5025693032801</v>
      </c>
      <c r="X8104">
        <v>19455.0256930328</v>
      </c>
      <c r="Y8104" t="s">
        <v>32</v>
      </c>
    </row>
    <row r="8105" spans="1:25" x14ac:dyDescent="0.35">
      <c r="A8105" t="s">
        <v>25</v>
      </c>
      <c r="B8105" s="1">
        <v>43075</v>
      </c>
      <c r="C8105">
        <v>27.1</v>
      </c>
      <c r="D8105">
        <v>37</v>
      </c>
      <c r="E8105">
        <v>121</v>
      </c>
      <c r="F8105">
        <v>9</v>
      </c>
      <c r="G8105">
        <v>0</v>
      </c>
      <c r="H8105">
        <v>90.213295089985706</v>
      </c>
      <c r="I8105">
        <v>60.676343205688497</v>
      </c>
      <c r="J8105">
        <v>269.76507559663298</v>
      </c>
      <c r="K8105">
        <v>6.95139225597012</v>
      </c>
      <c r="L8105">
        <v>77.675301289853493</v>
      </c>
      <c r="M8105">
        <v>21.5607476116413</v>
      </c>
      <c r="N8105">
        <v>6.2395584585394603</v>
      </c>
      <c r="O8105">
        <v>144.87756040608701</v>
      </c>
      <c r="P8105">
        <v>1420.79505355688</v>
      </c>
      <c r="Q8105" t="s">
        <v>30</v>
      </c>
      <c r="R8105" t="s">
        <v>27</v>
      </c>
      <c r="S8105">
        <v>80</v>
      </c>
      <c r="T8105">
        <v>664.79310181493997</v>
      </c>
      <c r="U8105">
        <v>1163.3879281761399</v>
      </c>
      <c r="V8105" t="s">
        <v>30</v>
      </c>
      <c r="W8105">
        <v>1744.67778240392</v>
      </c>
      <c r="X8105">
        <v>17446.7778240392</v>
      </c>
      <c r="Y8105" t="s">
        <v>32</v>
      </c>
    </row>
    <row r="8106" spans="1:25" x14ac:dyDescent="0.35">
      <c r="A8106" t="s">
        <v>25</v>
      </c>
      <c r="B8106" s="1">
        <v>43076</v>
      </c>
      <c r="C8106">
        <v>24.4</v>
      </c>
      <c r="D8106">
        <v>55</v>
      </c>
      <c r="E8106">
        <v>291</v>
      </c>
      <c r="F8106">
        <v>7.92</v>
      </c>
      <c r="G8106">
        <v>0</v>
      </c>
      <c r="H8106">
        <v>89.039969244880993</v>
      </c>
      <c r="I8106">
        <v>63.240913905688501</v>
      </c>
      <c r="J8106">
        <v>277.56107559663297</v>
      </c>
      <c r="K8106">
        <v>5.5632935155521803</v>
      </c>
      <c r="L8106">
        <v>80.581557608323294</v>
      </c>
      <c r="M8106">
        <v>18.7040094522606</v>
      </c>
      <c r="N8106">
        <v>4.8516933831684304</v>
      </c>
      <c r="O8106">
        <v>86.968621765911806</v>
      </c>
      <c r="P8106">
        <v>894.57211798173205</v>
      </c>
      <c r="Q8106" t="s">
        <v>30</v>
      </c>
      <c r="R8106" t="s">
        <v>27</v>
      </c>
      <c r="S8106">
        <v>80</v>
      </c>
      <c r="T8106">
        <v>473.70645197241299</v>
      </c>
      <c r="U8106">
        <v>828.98629095172305</v>
      </c>
      <c r="V8106" t="s">
        <v>30</v>
      </c>
      <c r="W8106">
        <v>1371.3059911036801</v>
      </c>
      <c r="X8106">
        <v>13713.0599110368</v>
      </c>
      <c r="Y8106" t="s">
        <v>32</v>
      </c>
    </row>
    <row r="8107" spans="1:25" x14ac:dyDescent="0.35">
      <c r="A8107" t="s">
        <v>25</v>
      </c>
      <c r="B8107" s="1">
        <v>43077</v>
      </c>
      <c r="C8107">
        <v>23.5</v>
      </c>
      <c r="D8107">
        <v>59</v>
      </c>
      <c r="E8107">
        <v>277</v>
      </c>
      <c r="F8107">
        <v>15.84</v>
      </c>
      <c r="G8107">
        <v>0</v>
      </c>
      <c r="H8107">
        <v>88.095933560502402</v>
      </c>
      <c r="I8107">
        <v>65.495054217688406</v>
      </c>
      <c r="J8107">
        <v>285.19507559663299</v>
      </c>
      <c r="K8107">
        <v>7.2409247143403999</v>
      </c>
      <c r="L8107">
        <v>83.214550756844602</v>
      </c>
      <c r="M8107">
        <v>23.007018197166101</v>
      </c>
      <c r="N8107">
        <v>6.9994142723220296</v>
      </c>
      <c r="O8107">
        <v>160.195855712812</v>
      </c>
      <c r="P8107">
        <v>1716.3286212585599</v>
      </c>
      <c r="Q8107" t="s">
        <v>30</v>
      </c>
      <c r="R8107" t="s">
        <v>27</v>
      </c>
      <c r="S8107">
        <v>80</v>
      </c>
      <c r="T8107">
        <v>706.68872321120102</v>
      </c>
      <c r="U8107">
        <v>1236.7052656195999</v>
      </c>
      <c r="V8107" t="s">
        <v>30</v>
      </c>
      <c r="W8107">
        <v>1819.59198321282</v>
      </c>
      <c r="X8107">
        <v>18195.919832128198</v>
      </c>
      <c r="Y8107" t="s">
        <v>32</v>
      </c>
    </row>
    <row r="8108" spans="1:25" x14ac:dyDescent="0.35">
      <c r="A8108" t="s">
        <v>25</v>
      </c>
      <c r="B8108" s="1">
        <v>43078</v>
      </c>
      <c r="C8108">
        <v>23.4</v>
      </c>
      <c r="D8108">
        <v>63</v>
      </c>
      <c r="E8108">
        <v>278</v>
      </c>
      <c r="F8108">
        <v>23.04</v>
      </c>
      <c r="G8108">
        <v>0</v>
      </c>
      <c r="H8108">
        <v>87.328361535261905</v>
      </c>
      <c r="I8108">
        <v>67.5210091976884</v>
      </c>
      <c r="J8108">
        <v>292.81107559663297</v>
      </c>
      <c r="K8108">
        <v>9.3249818440986001</v>
      </c>
      <c r="L8108">
        <v>85.659951911724306</v>
      </c>
      <c r="M8108">
        <v>27.8459259650785</v>
      </c>
      <c r="N8108">
        <v>9.8128926888959995</v>
      </c>
      <c r="O8108">
        <v>274.89756114852099</v>
      </c>
      <c r="P8108">
        <v>3052.8307448812302</v>
      </c>
      <c r="Q8108" t="s">
        <v>29</v>
      </c>
      <c r="R8108" t="s">
        <v>27</v>
      </c>
      <c r="S8108">
        <v>80</v>
      </c>
      <c r="T8108">
        <v>1024.1239104081701</v>
      </c>
      <c r="U8108">
        <v>1792.2168432143001</v>
      </c>
      <c r="V8108" t="s">
        <v>30</v>
      </c>
      <c r="W8108">
        <v>2323.4690971514301</v>
      </c>
      <c r="X8108">
        <v>23234.690971514301</v>
      </c>
      <c r="Y8108" t="s">
        <v>32</v>
      </c>
    </row>
    <row r="8109" spans="1:25" x14ac:dyDescent="0.35">
      <c r="A8109" t="s">
        <v>25</v>
      </c>
      <c r="B8109" s="1">
        <v>43079</v>
      </c>
      <c r="C8109">
        <v>23.6</v>
      </c>
      <c r="D8109">
        <v>62</v>
      </c>
      <c r="E8109">
        <v>293</v>
      </c>
      <c r="F8109">
        <v>23.04</v>
      </c>
      <c r="G8109">
        <v>0</v>
      </c>
      <c r="H8109">
        <v>87.328360106607605</v>
      </c>
      <c r="I8109">
        <v>69.618705109688406</v>
      </c>
      <c r="J8109">
        <v>300.46307559663302</v>
      </c>
      <c r="K8109">
        <v>9.3249799421200397</v>
      </c>
      <c r="L8109">
        <v>88.166139307584302</v>
      </c>
      <c r="M8109">
        <v>28.255441821654401</v>
      </c>
      <c r="N8109">
        <v>10.0697717288408</v>
      </c>
      <c r="O8109">
        <v>275.91712622873399</v>
      </c>
      <c r="P8109">
        <v>3173.1015715153599</v>
      </c>
      <c r="Q8109" t="s">
        <v>29</v>
      </c>
      <c r="R8109" t="s">
        <v>27</v>
      </c>
      <c r="S8109">
        <v>80</v>
      </c>
      <c r="T8109">
        <v>1024.12361010363</v>
      </c>
      <c r="U8109">
        <v>1792.2163176813499</v>
      </c>
      <c r="V8109" t="s">
        <v>30</v>
      </c>
      <c r="W8109">
        <v>2323.4686669480802</v>
      </c>
      <c r="X8109">
        <v>23234.686669480801</v>
      </c>
      <c r="Y8109" t="s">
        <v>32</v>
      </c>
    </row>
    <row r="8110" spans="1:25" x14ac:dyDescent="0.35">
      <c r="A8110" t="s">
        <v>25</v>
      </c>
      <c r="B8110" s="1">
        <v>43080</v>
      </c>
      <c r="C8110">
        <v>22.4</v>
      </c>
      <c r="D8110">
        <v>63</v>
      </c>
      <c r="E8110">
        <v>305</v>
      </c>
      <c r="F8110">
        <v>23.04</v>
      </c>
      <c r="G8110">
        <v>0</v>
      </c>
      <c r="H8110">
        <v>87.096179285686901</v>
      </c>
      <c r="I8110">
        <v>71.561968049688403</v>
      </c>
      <c r="J8110">
        <v>307.899075596633</v>
      </c>
      <c r="K8110">
        <v>9.02123626966846</v>
      </c>
      <c r="L8110">
        <v>90.524580751426797</v>
      </c>
      <c r="M8110">
        <v>27.9918816698525</v>
      </c>
      <c r="N8110">
        <v>9.9041158035331804</v>
      </c>
      <c r="O8110">
        <v>258.80682163783001</v>
      </c>
      <c r="P8110">
        <v>3070.92393433298</v>
      </c>
      <c r="Q8110" t="s">
        <v>29</v>
      </c>
      <c r="R8110" t="s">
        <v>27</v>
      </c>
      <c r="S8110">
        <v>80</v>
      </c>
      <c r="T8110">
        <v>976.37813712336094</v>
      </c>
      <c r="U8110">
        <v>1708.6617399658801</v>
      </c>
      <c r="V8110" t="s">
        <v>30</v>
      </c>
      <c r="W8110">
        <v>2254.0618820067102</v>
      </c>
      <c r="X8110">
        <v>22540.618820067099</v>
      </c>
      <c r="Y8110" t="s">
        <v>32</v>
      </c>
    </row>
    <row r="8111" spans="1:25" x14ac:dyDescent="0.35">
      <c r="A8111" t="s">
        <v>25</v>
      </c>
      <c r="B8111" s="1">
        <v>43081</v>
      </c>
      <c r="C8111">
        <v>21.7</v>
      </c>
      <c r="D8111">
        <v>67</v>
      </c>
      <c r="E8111">
        <v>301</v>
      </c>
      <c r="F8111">
        <v>24.84</v>
      </c>
      <c r="G8111">
        <v>0</v>
      </c>
      <c r="H8111">
        <v>86.344882029550803</v>
      </c>
      <c r="I8111">
        <v>73.243521857688407</v>
      </c>
      <c r="J8111">
        <v>315.209075596633</v>
      </c>
      <c r="K8111">
        <v>8.8789306822926992</v>
      </c>
      <c r="L8111">
        <v>92.659821104733396</v>
      </c>
      <c r="M8111">
        <v>28.012626437567</v>
      </c>
      <c r="N8111">
        <v>9.9171111944562202</v>
      </c>
      <c r="O8111">
        <v>251.207016219309</v>
      </c>
      <c r="P8111">
        <v>3062.5478676643902</v>
      </c>
      <c r="Q8111" t="s">
        <v>29</v>
      </c>
      <c r="R8111" t="s">
        <v>27</v>
      </c>
      <c r="S8111">
        <v>80</v>
      </c>
      <c r="T8111">
        <v>954.16101793973098</v>
      </c>
      <c r="U8111">
        <v>1669.7817813945301</v>
      </c>
      <c r="V8111" t="s">
        <v>30</v>
      </c>
      <c r="W8111">
        <v>2221.06144590142</v>
      </c>
      <c r="X8111">
        <v>22210.614459014199</v>
      </c>
      <c r="Y8111" t="s">
        <v>32</v>
      </c>
    </row>
    <row r="8112" spans="1:25" x14ac:dyDescent="0.35">
      <c r="A8112" t="s">
        <v>25</v>
      </c>
      <c r="B8112" s="1">
        <v>43082</v>
      </c>
      <c r="C8112">
        <v>20.8</v>
      </c>
      <c r="D8112">
        <v>55</v>
      </c>
      <c r="E8112">
        <v>297</v>
      </c>
      <c r="F8112">
        <v>20.16</v>
      </c>
      <c r="G8112">
        <v>0</v>
      </c>
      <c r="H8112">
        <v>86.5702804275913</v>
      </c>
      <c r="I8112">
        <v>75.446035517688401</v>
      </c>
      <c r="J8112">
        <v>322.35707559663302</v>
      </c>
      <c r="K8112">
        <v>7.24082626374003</v>
      </c>
      <c r="L8112">
        <v>95.193300417196099</v>
      </c>
      <c r="M8112">
        <v>24.660137977672299</v>
      </c>
      <c r="N8112">
        <v>7.9140892374125604</v>
      </c>
      <c r="O8112">
        <v>162.91666410063101</v>
      </c>
      <c r="P8112">
        <v>2048.02242460241</v>
      </c>
      <c r="Q8112" t="s">
        <v>29</v>
      </c>
      <c r="R8112" t="s">
        <v>27</v>
      </c>
      <c r="S8112">
        <v>80</v>
      </c>
      <c r="T8112">
        <v>706.67437140402706</v>
      </c>
      <c r="U8112">
        <v>1236.6801499570499</v>
      </c>
      <c r="V8112" t="s">
        <v>30</v>
      </c>
      <c r="W8112">
        <v>1819.5667013268201</v>
      </c>
      <c r="X8112">
        <v>18195.667013268201</v>
      </c>
      <c r="Y8112" t="s">
        <v>32</v>
      </c>
    </row>
    <row r="8113" spans="1:25" x14ac:dyDescent="0.35">
      <c r="A8113" t="s">
        <v>25</v>
      </c>
      <c r="B8113" s="1">
        <v>43083</v>
      </c>
      <c r="C8113">
        <v>21.9</v>
      </c>
      <c r="D8113">
        <v>46</v>
      </c>
      <c r="E8113">
        <v>118</v>
      </c>
      <c r="F8113">
        <v>33.119999999999997</v>
      </c>
      <c r="G8113">
        <v>0</v>
      </c>
      <c r="H8113">
        <v>88.1451871659971</v>
      </c>
      <c r="I8113">
        <v>78.221806157688405</v>
      </c>
      <c r="J8113">
        <v>329.70307559663303</v>
      </c>
      <c r="K8113">
        <v>17.4188362952187</v>
      </c>
      <c r="L8113">
        <v>98.1993235747927</v>
      </c>
      <c r="M8113">
        <v>44.877830882804602</v>
      </c>
      <c r="N8113">
        <v>22.838379858209301</v>
      </c>
      <c r="O8113">
        <v>817.30352842162995</v>
      </c>
      <c r="P8113">
        <v>10634.532561187199</v>
      </c>
      <c r="Q8113" t="s">
        <v>32</v>
      </c>
      <c r="R8113" t="s">
        <v>27</v>
      </c>
      <c r="S8113">
        <v>80</v>
      </c>
      <c r="T8113">
        <v>2372.6493234980799</v>
      </c>
      <c r="U8113">
        <v>4152.1363161216304</v>
      </c>
      <c r="V8113" t="s">
        <v>31</v>
      </c>
      <c r="W8113">
        <v>3685.4956520579699</v>
      </c>
      <c r="X8113">
        <v>36854.956520579697</v>
      </c>
      <c r="Y8113" t="s">
        <v>32</v>
      </c>
    </row>
    <row r="8114" spans="1:25" x14ac:dyDescent="0.35">
      <c r="A8114" t="s">
        <v>25</v>
      </c>
      <c r="B8114" s="1">
        <v>43084</v>
      </c>
      <c r="C8114">
        <v>23.2</v>
      </c>
      <c r="D8114">
        <v>47</v>
      </c>
      <c r="E8114">
        <v>272</v>
      </c>
      <c r="F8114">
        <v>15.84</v>
      </c>
      <c r="G8114">
        <v>0</v>
      </c>
      <c r="H8114">
        <v>88.361177423888094</v>
      </c>
      <c r="I8114">
        <v>81.100159625688406</v>
      </c>
      <c r="J8114">
        <v>337.28307559663301</v>
      </c>
      <c r="K8114">
        <v>7.52179021615507</v>
      </c>
      <c r="L8114">
        <v>101.303761908865</v>
      </c>
      <c r="M8114">
        <v>26.1051084960861</v>
      </c>
      <c r="N8114">
        <v>8.7533247972262007</v>
      </c>
      <c r="O8114">
        <v>178.412515699198</v>
      </c>
      <c r="P8114">
        <v>2400.6416274775802</v>
      </c>
      <c r="Q8114" t="s">
        <v>29</v>
      </c>
      <c r="R8114" t="s">
        <v>27</v>
      </c>
      <c r="S8114">
        <v>80</v>
      </c>
      <c r="T8114">
        <v>747.91388681251397</v>
      </c>
      <c r="U8114">
        <v>1308.8493019219</v>
      </c>
      <c r="V8114" t="s">
        <v>30</v>
      </c>
      <c r="W8114">
        <v>1891.17527294093</v>
      </c>
      <c r="X8114">
        <v>18911.752729409302</v>
      </c>
      <c r="Y8114" t="s">
        <v>32</v>
      </c>
    </row>
    <row r="8115" spans="1:25" x14ac:dyDescent="0.35">
      <c r="A8115" t="s">
        <v>25</v>
      </c>
      <c r="B8115" s="1">
        <v>43085</v>
      </c>
      <c r="C8115">
        <v>22.5</v>
      </c>
      <c r="D8115">
        <v>58</v>
      </c>
      <c r="E8115">
        <v>258</v>
      </c>
      <c r="F8115">
        <v>16.920000000000002</v>
      </c>
      <c r="G8115">
        <v>0</v>
      </c>
      <c r="H8115">
        <v>88.004985904155902</v>
      </c>
      <c r="I8115">
        <v>83.315412329688399</v>
      </c>
      <c r="J8115">
        <v>344.73707559663302</v>
      </c>
      <c r="K8115">
        <v>7.5468463274836397</v>
      </c>
      <c r="L8115">
        <v>103.87190489984999</v>
      </c>
      <c r="M8115">
        <v>26.4777625814217</v>
      </c>
      <c r="N8115">
        <v>8.9757092511156795</v>
      </c>
      <c r="O8115">
        <v>180.20438730244601</v>
      </c>
      <c r="P8115">
        <v>2489.3185100349001</v>
      </c>
      <c r="Q8115" t="s">
        <v>29</v>
      </c>
      <c r="R8115" t="s">
        <v>27</v>
      </c>
      <c r="S8115">
        <v>80</v>
      </c>
      <c r="T8115">
        <v>751.61834271018597</v>
      </c>
      <c r="U8115">
        <v>1315.33209974282</v>
      </c>
      <c r="V8115" t="s">
        <v>30</v>
      </c>
      <c r="W8115">
        <v>1897.50798639661</v>
      </c>
      <c r="X8115">
        <v>18975.079863966101</v>
      </c>
      <c r="Y8115" t="s">
        <v>32</v>
      </c>
    </row>
    <row r="8116" spans="1:25" x14ac:dyDescent="0.35">
      <c r="A8116" t="s">
        <v>25</v>
      </c>
      <c r="B8116" s="1">
        <v>43086</v>
      </c>
      <c r="C8116">
        <v>23.3</v>
      </c>
      <c r="D8116">
        <v>63</v>
      </c>
      <c r="E8116">
        <v>270</v>
      </c>
      <c r="F8116">
        <v>16.920000000000002</v>
      </c>
      <c r="G8116">
        <v>0</v>
      </c>
      <c r="H8116">
        <v>87.319183208622704</v>
      </c>
      <c r="I8116">
        <v>85.333098105688407</v>
      </c>
      <c r="J8116">
        <v>352.33507559663298</v>
      </c>
      <c r="K8116">
        <v>6.8414513610607601</v>
      </c>
      <c r="L8116">
        <v>106.30211747313901</v>
      </c>
      <c r="M8116">
        <v>25.005421583604299</v>
      </c>
      <c r="N8116">
        <v>8.1112802054362696</v>
      </c>
      <c r="O8116">
        <v>145.289761331927</v>
      </c>
      <c r="P8116">
        <v>2055.1855567607199</v>
      </c>
      <c r="Q8116" t="s">
        <v>29</v>
      </c>
      <c r="R8116" t="s">
        <v>27</v>
      </c>
      <c r="S8116">
        <v>80</v>
      </c>
      <c r="T8116">
        <v>649.05252277780596</v>
      </c>
      <c r="U8116">
        <v>1135.8419148611599</v>
      </c>
      <c r="V8116" t="s">
        <v>30</v>
      </c>
      <c r="W8116">
        <v>1715.9417113570801</v>
      </c>
      <c r="X8116">
        <v>17159.417113570798</v>
      </c>
      <c r="Y8116" t="s">
        <v>32</v>
      </c>
    </row>
    <row r="8117" spans="1:25" x14ac:dyDescent="0.35">
      <c r="A8117" t="s">
        <v>25</v>
      </c>
      <c r="B8117" s="1">
        <v>43087</v>
      </c>
      <c r="C8117">
        <v>20.100000000000001</v>
      </c>
      <c r="D8117">
        <v>67</v>
      </c>
      <c r="E8117">
        <v>225</v>
      </c>
      <c r="F8117">
        <v>21.96</v>
      </c>
      <c r="G8117">
        <v>0</v>
      </c>
      <c r="H8117">
        <v>86.177594844975005</v>
      </c>
      <c r="I8117">
        <v>86.896648137688402</v>
      </c>
      <c r="J8117">
        <v>359.35707559663302</v>
      </c>
      <c r="K8117">
        <v>7.5004582469905499</v>
      </c>
      <c r="L8117">
        <v>108.314242032599</v>
      </c>
      <c r="M8117">
        <v>26.880491157614799</v>
      </c>
      <c r="N8117">
        <v>9.2187650730868391</v>
      </c>
      <c r="O8117">
        <v>178.57552153401099</v>
      </c>
      <c r="P8117">
        <v>2574.0588329923198</v>
      </c>
      <c r="Q8117" t="s">
        <v>29</v>
      </c>
      <c r="R8117" t="s">
        <v>27</v>
      </c>
      <c r="S8117">
        <v>80</v>
      </c>
      <c r="T8117">
        <v>744.76341957225304</v>
      </c>
      <c r="U8117">
        <v>1303.3359842514401</v>
      </c>
      <c r="V8117" t="s">
        <v>30</v>
      </c>
      <c r="W8117">
        <v>1885.7768678211401</v>
      </c>
      <c r="X8117">
        <v>18857.7686782114</v>
      </c>
      <c r="Y8117" t="s">
        <v>32</v>
      </c>
    </row>
    <row r="8118" spans="1:25" x14ac:dyDescent="0.35">
      <c r="A8118" t="s">
        <v>25</v>
      </c>
      <c r="B8118" s="1">
        <v>43088</v>
      </c>
      <c r="C8118">
        <v>19.600000000000001</v>
      </c>
      <c r="D8118">
        <v>56</v>
      </c>
      <c r="E8118">
        <v>295</v>
      </c>
      <c r="F8118">
        <v>24.84</v>
      </c>
      <c r="G8118">
        <v>0</v>
      </c>
      <c r="H8118">
        <v>86.243469383255899</v>
      </c>
      <c r="I8118">
        <v>88.932213273688404</v>
      </c>
      <c r="J8118">
        <v>366.28907559663298</v>
      </c>
      <c r="K8118">
        <v>8.7527766537156904</v>
      </c>
      <c r="L8118">
        <v>110.68234120929399</v>
      </c>
      <c r="M8118">
        <v>30.1539160100827</v>
      </c>
      <c r="N8118">
        <v>11.2981487913917</v>
      </c>
      <c r="O8118">
        <v>248.719817447102</v>
      </c>
      <c r="P8118">
        <v>3662.27239984983</v>
      </c>
      <c r="Q8118" t="s">
        <v>29</v>
      </c>
      <c r="R8118" t="s">
        <v>27</v>
      </c>
      <c r="S8118">
        <v>80</v>
      </c>
      <c r="T8118">
        <v>934.55040939197499</v>
      </c>
      <c r="U8118">
        <v>1635.46321643596</v>
      </c>
      <c r="V8118" t="s">
        <v>30</v>
      </c>
      <c r="W8118">
        <v>2191.54993392702</v>
      </c>
      <c r="X8118">
        <v>21915.499339270202</v>
      </c>
      <c r="Y8118" t="s">
        <v>32</v>
      </c>
    </row>
    <row r="8119" spans="1:25" x14ac:dyDescent="0.35">
      <c r="A8119" t="s">
        <v>25</v>
      </c>
      <c r="B8119" s="1">
        <v>43089</v>
      </c>
      <c r="C8119">
        <v>18.5</v>
      </c>
      <c r="D8119">
        <v>46</v>
      </c>
      <c r="E8119">
        <v>222</v>
      </c>
      <c r="F8119">
        <v>33.119999999999997</v>
      </c>
      <c r="G8119">
        <v>9.8000000000000007</v>
      </c>
      <c r="H8119">
        <v>70.5146860832171</v>
      </c>
      <c r="I8119">
        <v>49.169017674372903</v>
      </c>
      <c r="J8119">
        <v>340.61208445275503</v>
      </c>
      <c r="K8119">
        <v>3.37389118366201</v>
      </c>
      <c r="L8119">
        <v>72.260239325579207</v>
      </c>
      <c r="M8119">
        <v>11.9957511235895</v>
      </c>
      <c r="N8119">
        <v>2.2102809722151502</v>
      </c>
      <c r="O8119">
        <v>24.4429544433929</v>
      </c>
      <c r="P8119">
        <v>217.459193514829</v>
      </c>
      <c r="Q8119" t="s">
        <v>28</v>
      </c>
      <c r="R8119" t="s">
        <v>27</v>
      </c>
      <c r="S8119">
        <v>80</v>
      </c>
      <c r="T8119">
        <v>215.68421675201</v>
      </c>
      <c r="U8119">
        <v>377.44737931601799</v>
      </c>
      <c r="V8119" t="s">
        <v>28</v>
      </c>
      <c r="W8119">
        <v>753.96968111163199</v>
      </c>
      <c r="X8119">
        <v>7539.6968111163196</v>
      </c>
      <c r="Y8119" t="s">
        <v>31</v>
      </c>
    </row>
    <row r="8120" spans="1:25" x14ac:dyDescent="0.35">
      <c r="A8120" t="s">
        <v>25</v>
      </c>
      <c r="B8120" s="1">
        <v>43090</v>
      </c>
      <c r="C8120">
        <v>19.100000000000001</v>
      </c>
      <c r="D8120">
        <v>59</v>
      </c>
      <c r="E8120">
        <v>273</v>
      </c>
      <c r="F8120">
        <v>15.12</v>
      </c>
      <c r="G8120">
        <v>0</v>
      </c>
      <c r="H8120">
        <v>81.568001415659793</v>
      </c>
      <c r="I8120">
        <v>51.019978418372901</v>
      </c>
      <c r="J8120">
        <v>347.45408445275501</v>
      </c>
      <c r="K8120">
        <v>2.8971153001484402</v>
      </c>
      <c r="L8120">
        <v>74.639787252096099</v>
      </c>
      <c r="M8120">
        <v>10.8074706703731</v>
      </c>
      <c r="N8120">
        <v>1.8376402731669701</v>
      </c>
      <c r="O8120">
        <v>16.4287775672884</v>
      </c>
      <c r="P8120">
        <v>152.773107697418</v>
      </c>
      <c r="Q8120" t="s">
        <v>28</v>
      </c>
      <c r="R8120" t="s">
        <v>27</v>
      </c>
      <c r="S8120">
        <v>80</v>
      </c>
      <c r="T8120">
        <v>168.80479969715401</v>
      </c>
      <c r="U8120">
        <v>295.40839947001899</v>
      </c>
      <c r="V8120" t="s">
        <v>28</v>
      </c>
      <c r="W8120">
        <v>620.61935132564997</v>
      </c>
      <c r="X8120">
        <v>6206.1935132565004</v>
      </c>
      <c r="Y8120" t="s">
        <v>31</v>
      </c>
    </row>
    <row r="8121" spans="1:25" x14ac:dyDescent="0.35">
      <c r="A8121" t="s">
        <v>25</v>
      </c>
      <c r="B8121" s="1">
        <v>43091</v>
      </c>
      <c r="C8121">
        <v>20.9</v>
      </c>
      <c r="D8121">
        <v>64</v>
      </c>
      <c r="E8121">
        <v>119</v>
      </c>
      <c r="F8121">
        <v>42.12</v>
      </c>
      <c r="G8121">
        <v>5.6</v>
      </c>
      <c r="H8121">
        <v>72.066537073017898</v>
      </c>
      <c r="I8121">
        <v>34.029779048445</v>
      </c>
      <c r="J8121">
        <v>339.07573030560201</v>
      </c>
      <c r="K8121">
        <v>5.5141544097213497</v>
      </c>
      <c r="L8121">
        <v>54.4084278799168</v>
      </c>
      <c r="M8121">
        <v>14.9959305323215</v>
      </c>
      <c r="N8121">
        <v>3.2812691644487599</v>
      </c>
      <c r="O8121">
        <v>79.661697969892799</v>
      </c>
      <c r="P8121">
        <v>463.34333075971603</v>
      </c>
      <c r="Q8121" t="s">
        <v>28</v>
      </c>
      <c r="R8121" t="s">
        <v>27</v>
      </c>
      <c r="S8121">
        <v>80</v>
      </c>
      <c r="T8121">
        <v>467.27603099641698</v>
      </c>
      <c r="U8121">
        <v>817.73305424372904</v>
      </c>
      <c r="V8121" t="s">
        <v>30</v>
      </c>
      <c r="W8121">
        <v>1357.7141984187699</v>
      </c>
      <c r="X8121">
        <v>13577.1419841877</v>
      </c>
      <c r="Y8121" t="s">
        <v>32</v>
      </c>
    </row>
    <row r="8122" spans="1:25" x14ac:dyDescent="0.35">
      <c r="A8122" t="s">
        <v>25</v>
      </c>
      <c r="B8122" s="1">
        <v>43092</v>
      </c>
      <c r="C8122">
        <v>22.7</v>
      </c>
      <c r="D8122">
        <v>55</v>
      </c>
      <c r="E8122">
        <v>128</v>
      </c>
      <c r="F8122">
        <v>12.96</v>
      </c>
      <c r="G8122">
        <v>0</v>
      </c>
      <c r="H8122">
        <v>83.627412382428204</v>
      </c>
      <c r="I8122">
        <v>36.423378368445</v>
      </c>
      <c r="J8122">
        <v>346.56573030560202</v>
      </c>
      <c r="K8122">
        <v>3.3620126681868401</v>
      </c>
      <c r="L8122">
        <v>57.689201877722198</v>
      </c>
      <c r="M8122">
        <v>10.463816373981</v>
      </c>
      <c r="N8122">
        <v>1.73548313758043</v>
      </c>
      <c r="O8122">
        <v>23.292325899881099</v>
      </c>
      <c r="P8122">
        <v>148.67081128991401</v>
      </c>
      <c r="Q8122" t="s">
        <v>28</v>
      </c>
      <c r="R8122" t="s">
        <v>27</v>
      </c>
      <c r="S8122">
        <v>80</v>
      </c>
      <c r="T8122">
        <v>214.46917969694999</v>
      </c>
      <c r="U8122">
        <v>375.32106446966202</v>
      </c>
      <c r="V8122" t="s">
        <v>28</v>
      </c>
      <c r="W8122">
        <v>750.62240662447005</v>
      </c>
      <c r="X8122">
        <v>7506.2240662447002</v>
      </c>
      <c r="Y8122" t="s">
        <v>31</v>
      </c>
    </row>
    <row r="8123" spans="1:25" x14ac:dyDescent="0.35">
      <c r="A8123" t="s">
        <v>25</v>
      </c>
      <c r="B8123" s="1">
        <v>43093</v>
      </c>
      <c r="C8123">
        <v>19.3</v>
      </c>
      <c r="D8123">
        <v>88</v>
      </c>
      <c r="E8123">
        <v>291</v>
      </c>
      <c r="F8123">
        <v>1.08</v>
      </c>
      <c r="G8123">
        <v>0.2</v>
      </c>
      <c r="H8123">
        <v>81.472369555256293</v>
      </c>
      <c r="I8123">
        <v>36.970486784445001</v>
      </c>
      <c r="J8123">
        <v>353.443730305602</v>
      </c>
      <c r="K8123">
        <v>1.41200152830917</v>
      </c>
      <c r="L8123">
        <v>58.613444751824296</v>
      </c>
      <c r="M8123">
        <v>4.7774458527103096</v>
      </c>
      <c r="N8123">
        <v>0.43325683529550701</v>
      </c>
      <c r="O8123">
        <v>2.1708915792128498</v>
      </c>
      <c r="P8123">
        <v>14.2040230047758</v>
      </c>
      <c r="Q8123" t="s">
        <v>28</v>
      </c>
      <c r="R8123" t="s">
        <v>27</v>
      </c>
      <c r="S8123">
        <v>80</v>
      </c>
      <c r="T8123">
        <v>51.9648492085539</v>
      </c>
      <c r="U8123">
        <v>90.938486114969294</v>
      </c>
      <c r="V8123" t="s">
        <v>28</v>
      </c>
      <c r="W8123">
        <v>235.107833126391</v>
      </c>
      <c r="X8123">
        <v>2351.0783312639101</v>
      </c>
      <c r="Y8123" t="s">
        <v>29</v>
      </c>
    </row>
    <row r="8124" spans="1:25" x14ac:dyDescent="0.35">
      <c r="A8124" t="s">
        <v>25</v>
      </c>
      <c r="B8124" s="1">
        <v>43094</v>
      </c>
      <c r="C8124">
        <v>23.9</v>
      </c>
      <c r="D8124">
        <v>60</v>
      </c>
      <c r="E8124">
        <v>303</v>
      </c>
      <c r="F8124">
        <v>5.04</v>
      </c>
      <c r="G8124">
        <v>0</v>
      </c>
      <c r="H8124">
        <v>84.900376262855104</v>
      </c>
      <c r="I8124">
        <v>39.205406784445003</v>
      </c>
      <c r="J8124">
        <v>361.14973030560202</v>
      </c>
      <c r="K8124">
        <v>2.67684793875654</v>
      </c>
      <c r="L8124">
        <v>61.673150762866499</v>
      </c>
      <c r="M8124">
        <v>8.9948974543568099</v>
      </c>
      <c r="N8124">
        <v>1.3278291769784101</v>
      </c>
      <c r="O8124">
        <v>12.881995727492701</v>
      </c>
      <c r="P8124">
        <v>91.1232384035021</v>
      </c>
      <c r="Q8124" t="s">
        <v>28</v>
      </c>
      <c r="R8124" t="s">
        <v>27</v>
      </c>
      <c r="S8124">
        <v>80</v>
      </c>
      <c r="T8124">
        <v>148.52614520692501</v>
      </c>
      <c r="U8124">
        <v>259.92075411211903</v>
      </c>
      <c r="V8124" t="s">
        <v>28</v>
      </c>
      <c r="W8124">
        <v>559.95604542542105</v>
      </c>
      <c r="X8124">
        <v>5599.5604542542096</v>
      </c>
      <c r="Y8124" t="s">
        <v>31</v>
      </c>
    </row>
    <row r="8125" spans="1:25" x14ac:dyDescent="0.35">
      <c r="A8125" t="s">
        <v>25</v>
      </c>
      <c r="B8125" s="1">
        <v>43095</v>
      </c>
      <c r="C8125">
        <v>17.7</v>
      </c>
      <c r="D8125">
        <v>84</v>
      </c>
      <c r="E8125">
        <v>284</v>
      </c>
      <c r="F8125">
        <v>32.04</v>
      </c>
      <c r="G8125">
        <v>2.2000000000000002</v>
      </c>
      <c r="H8125">
        <v>69.134708101079795</v>
      </c>
      <c r="I8125">
        <v>34.949485309808601</v>
      </c>
      <c r="J8125">
        <v>367.739730305602</v>
      </c>
      <c r="K8125">
        <v>3.0571555390009801</v>
      </c>
      <c r="L8125">
        <v>56.479607374577299</v>
      </c>
      <c r="M8125">
        <v>9.5410740853713492</v>
      </c>
      <c r="N8125">
        <v>1.47385944398375</v>
      </c>
      <c r="O8125">
        <v>18.0624708933825</v>
      </c>
      <c r="P8125">
        <v>111.509829398075</v>
      </c>
      <c r="Q8125" t="s">
        <v>28</v>
      </c>
      <c r="R8125" t="s">
        <v>27</v>
      </c>
      <c r="S8125">
        <v>80</v>
      </c>
      <c r="T8125">
        <v>184.098782616508</v>
      </c>
      <c r="U8125">
        <v>322.17286957888803</v>
      </c>
      <c r="V8125" t="s">
        <v>28</v>
      </c>
      <c r="W8125">
        <v>665.11750121199202</v>
      </c>
      <c r="X8125">
        <v>6651.1750121199202</v>
      </c>
      <c r="Y8125" t="s">
        <v>31</v>
      </c>
    </row>
    <row r="8126" spans="1:25" x14ac:dyDescent="0.35">
      <c r="A8126" t="s">
        <v>25</v>
      </c>
      <c r="B8126" s="1">
        <v>43096</v>
      </c>
      <c r="C8126">
        <v>17.7</v>
      </c>
      <c r="D8126">
        <v>51</v>
      </c>
      <c r="E8126">
        <v>215</v>
      </c>
      <c r="F8126">
        <v>20.88</v>
      </c>
      <c r="G8126">
        <v>4</v>
      </c>
      <c r="H8126">
        <v>69.3218730104157</v>
      </c>
      <c r="I8126">
        <v>26.609672921202002</v>
      </c>
      <c r="J8126">
        <v>364.33614951219403</v>
      </c>
      <c r="K8126">
        <v>1.75253061285145</v>
      </c>
      <c r="L8126">
        <v>45.002359493367599</v>
      </c>
      <c r="M8126">
        <v>4.9130918092014602</v>
      </c>
      <c r="N8126">
        <v>0.45526791148285201</v>
      </c>
      <c r="O8126">
        <v>3.7649013031918002</v>
      </c>
      <c r="P8126">
        <v>15.930208572235699</v>
      </c>
      <c r="Q8126" t="s">
        <v>28</v>
      </c>
      <c r="R8126" t="s">
        <v>27</v>
      </c>
      <c r="S8126">
        <v>80</v>
      </c>
      <c r="T8126">
        <v>74.278360968605099</v>
      </c>
      <c r="U8126">
        <v>129.98713169505899</v>
      </c>
      <c r="V8126" t="s">
        <v>28</v>
      </c>
      <c r="W8126">
        <v>317.11253059506998</v>
      </c>
      <c r="X8126">
        <v>3171.1253059506998</v>
      </c>
      <c r="Y8126" t="s">
        <v>29</v>
      </c>
    </row>
    <row r="8127" spans="1:25" x14ac:dyDescent="0.35">
      <c r="A8127" t="s">
        <v>25</v>
      </c>
      <c r="B8127" s="1">
        <v>43097</v>
      </c>
      <c r="C8127">
        <v>16.100000000000001</v>
      </c>
      <c r="D8127">
        <v>53</v>
      </c>
      <c r="E8127">
        <v>213</v>
      </c>
      <c r="F8127">
        <v>39.96</v>
      </c>
      <c r="G8127">
        <v>0</v>
      </c>
      <c r="H8127">
        <v>82.874644611299502</v>
      </c>
      <c r="I8127">
        <v>28.416382249202002</v>
      </c>
      <c r="J8127">
        <v>370.63814951219399</v>
      </c>
      <c r="K8127">
        <v>11.889837160023299</v>
      </c>
      <c r="L8127">
        <v>47.691616878509301</v>
      </c>
      <c r="M8127">
        <v>24.538358295957799</v>
      </c>
      <c r="N8127">
        <v>7.8450451111397097</v>
      </c>
      <c r="O8127">
        <v>394.213167322321</v>
      </c>
      <c r="P8127">
        <v>1843.30481169425</v>
      </c>
      <c r="Q8127" t="s">
        <v>30</v>
      </c>
      <c r="R8127" t="s">
        <v>27</v>
      </c>
      <c r="S8127">
        <v>80</v>
      </c>
      <c r="T8127">
        <v>1440.97715414959</v>
      </c>
      <c r="U8127">
        <v>2521.7100197617801</v>
      </c>
      <c r="V8127" t="s">
        <v>29</v>
      </c>
      <c r="W8127">
        <v>2853.52804618762</v>
      </c>
      <c r="X8127">
        <v>28535.280461876198</v>
      </c>
      <c r="Y8127" t="s">
        <v>32</v>
      </c>
    </row>
    <row r="8128" spans="1:25" x14ac:dyDescent="0.35">
      <c r="A8128" t="s">
        <v>25</v>
      </c>
      <c r="B8128" s="1">
        <v>43098</v>
      </c>
      <c r="C8128">
        <v>18.100000000000001</v>
      </c>
      <c r="D8128">
        <v>62</v>
      </c>
      <c r="E8128">
        <v>274</v>
      </c>
      <c r="F8128">
        <v>20.16</v>
      </c>
      <c r="G8128">
        <v>0.8</v>
      </c>
      <c r="H8128">
        <v>82.697302759163904</v>
      </c>
      <c r="I8128">
        <v>30.046979881201999</v>
      </c>
      <c r="J8128">
        <v>377.30014951219403</v>
      </c>
      <c r="K8128">
        <v>4.2866916368235204</v>
      </c>
      <c r="L8128">
        <v>50.116220152500802</v>
      </c>
      <c r="M8128">
        <v>11.7502487115074</v>
      </c>
      <c r="N8128">
        <v>2.1308466632950398</v>
      </c>
      <c r="O8128">
        <v>42.203931418473402</v>
      </c>
      <c r="P8128">
        <v>214.543740630484</v>
      </c>
      <c r="Q8128" t="s">
        <v>28</v>
      </c>
      <c r="R8128" t="s">
        <v>27</v>
      </c>
      <c r="S8128">
        <v>80</v>
      </c>
      <c r="T8128">
        <v>315.553620700968</v>
      </c>
      <c r="U8128">
        <v>552.21883622669498</v>
      </c>
      <c r="V8128" t="s">
        <v>30</v>
      </c>
      <c r="W8128">
        <v>1012.74978780597</v>
      </c>
      <c r="X8128">
        <v>10127.497878059699</v>
      </c>
      <c r="Y8128" t="s">
        <v>32</v>
      </c>
    </row>
    <row r="8129" spans="1:25" x14ac:dyDescent="0.35">
      <c r="A8129" t="s">
        <v>25</v>
      </c>
      <c r="B8129" s="1">
        <v>43099</v>
      </c>
      <c r="C8129">
        <v>18.8</v>
      </c>
      <c r="D8129">
        <v>61</v>
      </c>
      <c r="E8129">
        <v>246</v>
      </c>
      <c r="F8129">
        <v>28.08</v>
      </c>
      <c r="G8129">
        <v>0</v>
      </c>
      <c r="H8129">
        <v>84.749304348906904</v>
      </c>
      <c r="I8129">
        <v>31.781501293201998</v>
      </c>
      <c r="J8129">
        <v>384.08814951219398</v>
      </c>
      <c r="K8129">
        <v>8.3724800263235792</v>
      </c>
      <c r="L8129">
        <v>52.667937669209003</v>
      </c>
      <c r="M8129">
        <v>20.1085691005106</v>
      </c>
      <c r="N8129">
        <v>5.5151022816308801</v>
      </c>
      <c r="O8129">
        <v>202.85548652360899</v>
      </c>
      <c r="P8129">
        <v>1119.31211445653</v>
      </c>
      <c r="Q8129" t="s">
        <v>30</v>
      </c>
      <c r="R8129" t="s">
        <v>27</v>
      </c>
      <c r="S8129">
        <v>80</v>
      </c>
      <c r="T8129">
        <v>875.94183972523604</v>
      </c>
      <c r="U8129">
        <v>1532.89821951916</v>
      </c>
      <c r="V8129" t="s">
        <v>30</v>
      </c>
      <c r="W8129">
        <v>2101.1367272367002</v>
      </c>
      <c r="X8129">
        <v>21011.367272366999</v>
      </c>
      <c r="Y8129" t="s">
        <v>32</v>
      </c>
    </row>
    <row r="8130" spans="1:25" x14ac:dyDescent="0.35">
      <c r="A8130" t="s">
        <v>25</v>
      </c>
      <c r="B8130" s="1">
        <v>43100</v>
      </c>
      <c r="C8130">
        <v>22.3</v>
      </c>
      <c r="D8130">
        <v>58</v>
      </c>
      <c r="E8130" t="s">
        <v>33</v>
      </c>
      <c r="F8130">
        <v>23.327999999999999</v>
      </c>
      <c r="G8130">
        <v>0</v>
      </c>
      <c r="H8130">
        <v>86.078882155166994</v>
      </c>
      <c r="I8130">
        <v>33.977980669201997</v>
      </c>
      <c r="J8130">
        <v>391.50614951219399</v>
      </c>
      <c r="K8130">
        <v>7.9248563909245</v>
      </c>
      <c r="L8130">
        <v>55.840309097441903</v>
      </c>
      <c r="M8130">
        <v>19.921006637126698</v>
      </c>
      <c r="N8130">
        <v>5.4243770511019997</v>
      </c>
      <c r="O8130">
        <v>182.657112013974</v>
      </c>
      <c r="P8130">
        <v>1107.4760930001501</v>
      </c>
      <c r="Q8130" t="s">
        <v>30</v>
      </c>
      <c r="R8130" t="s">
        <v>27</v>
      </c>
      <c r="S8130">
        <v>80</v>
      </c>
      <c r="T8130">
        <v>808.01147159679704</v>
      </c>
      <c r="U8130">
        <v>1414.0200752943999</v>
      </c>
      <c r="V8130" t="s">
        <v>30</v>
      </c>
      <c r="W8130">
        <v>1991.96511490381</v>
      </c>
      <c r="X8130">
        <v>19919.651149038102</v>
      </c>
      <c r="Y8130" t="s">
        <v>32</v>
      </c>
    </row>
    <row r="8131" spans="1:25" x14ac:dyDescent="0.35">
      <c r="A8131" t="s">
        <v>25</v>
      </c>
      <c r="B8131" s="1">
        <v>43101</v>
      </c>
      <c r="C8131">
        <v>24.1</v>
      </c>
      <c r="D8131">
        <v>54</v>
      </c>
      <c r="E8131" t="s">
        <v>33</v>
      </c>
      <c r="F8131">
        <v>10.62</v>
      </c>
      <c r="G8131">
        <v>0</v>
      </c>
      <c r="H8131">
        <v>87.080979751380298</v>
      </c>
      <c r="I8131">
        <v>36.502834189201998</v>
      </c>
      <c r="J8131">
        <v>399.54814951219402</v>
      </c>
      <c r="K8131">
        <v>4.8142107173449498</v>
      </c>
      <c r="L8131">
        <v>59.431476327614703</v>
      </c>
      <c r="M8131">
        <v>14.186653606929299</v>
      </c>
      <c r="N8131">
        <v>2.9743799279299998</v>
      </c>
      <c r="O8131">
        <v>58.329512031941903</v>
      </c>
      <c r="P8131">
        <v>389.91987863304001</v>
      </c>
      <c r="Q8131" t="s">
        <v>28</v>
      </c>
      <c r="R8131" t="s">
        <v>27</v>
      </c>
      <c r="S8131">
        <v>90</v>
      </c>
      <c r="T8131">
        <v>504.73324246101498</v>
      </c>
      <c r="U8131">
        <v>883.283174306776</v>
      </c>
      <c r="V8131" t="s">
        <v>30</v>
      </c>
      <c r="W8131">
        <v>1162.0442848732901</v>
      </c>
      <c r="X8131">
        <v>11620.442848732901</v>
      </c>
      <c r="Y8131" t="s">
        <v>32</v>
      </c>
    </row>
    <row r="8132" spans="1:25" x14ac:dyDescent="0.35">
      <c r="A8132" t="s">
        <v>25</v>
      </c>
      <c r="B8132" s="1">
        <v>43102</v>
      </c>
      <c r="C8132">
        <v>23.3</v>
      </c>
      <c r="D8132">
        <v>64</v>
      </c>
      <c r="E8132" t="s">
        <v>33</v>
      </c>
      <c r="F8132">
        <v>11.484</v>
      </c>
      <c r="G8132">
        <v>0</v>
      </c>
      <c r="H8132">
        <v>87.041562279100702</v>
      </c>
      <c r="I8132">
        <v>38.416077229202003</v>
      </c>
      <c r="J8132">
        <v>407.44614951219398</v>
      </c>
      <c r="K8132">
        <v>5.0002841433884004</v>
      </c>
      <c r="L8132">
        <v>62.176394561299297</v>
      </c>
      <c r="M8132">
        <v>14.9801617807717</v>
      </c>
      <c r="N8132">
        <v>3.27516448106757</v>
      </c>
      <c r="O8132">
        <v>64.540461131905701</v>
      </c>
      <c r="P8132">
        <v>462.17373359545599</v>
      </c>
      <c r="Q8132" t="s">
        <v>28</v>
      </c>
      <c r="R8132" t="s">
        <v>27</v>
      </c>
      <c r="S8132">
        <v>90</v>
      </c>
      <c r="T8132">
        <v>535.45734213324602</v>
      </c>
      <c r="U8132">
        <v>937.05034873318004</v>
      </c>
      <c r="V8132" t="s">
        <v>30</v>
      </c>
      <c r="W8132">
        <v>1214.3950293796299</v>
      </c>
      <c r="X8132">
        <v>12143.950293796301</v>
      </c>
      <c r="Y8132" t="s">
        <v>32</v>
      </c>
    </row>
    <row r="8133" spans="1:25" x14ac:dyDescent="0.35">
      <c r="A8133" t="s">
        <v>25</v>
      </c>
      <c r="B8133" s="1">
        <v>43103</v>
      </c>
      <c r="C8133">
        <v>25</v>
      </c>
      <c r="D8133">
        <v>61</v>
      </c>
      <c r="E8133" t="s">
        <v>33</v>
      </c>
      <c r="F8133">
        <v>8.6039999999999992</v>
      </c>
      <c r="G8133">
        <v>0</v>
      </c>
      <c r="H8133">
        <v>87.041560853237002</v>
      </c>
      <c r="I8133">
        <v>40.633165219201999</v>
      </c>
      <c r="J8133">
        <v>415.65014951219399</v>
      </c>
      <c r="K8133">
        <v>4.32482352657102</v>
      </c>
      <c r="L8133">
        <v>65.305884024184195</v>
      </c>
      <c r="M8133">
        <v>13.766722147877299</v>
      </c>
      <c r="N8133">
        <v>2.8203238015498502</v>
      </c>
      <c r="O8133">
        <v>45.447106228073103</v>
      </c>
      <c r="P8133">
        <v>350.08624962165902</v>
      </c>
      <c r="Q8133" t="s">
        <v>28</v>
      </c>
      <c r="R8133" t="s">
        <v>27</v>
      </c>
      <c r="S8133">
        <v>90</v>
      </c>
      <c r="T8133">
        <v>426.64833032407802</v>
      </c>
      <c r="U8133">
        <v>746.634578067137</v>
      </c>
      <c r="V8133" t="s">
        <v>30</v>
      </c>
      <c r="W8133">
        <v>1023.57154469787</v>
      </c>
      <c r="X8133">
        <v>10235.7154469787</v>
      </c>
      <c r="Y8133" t="s">
        <v>32</v>
      </c>
    </row>
    <row r="8134" spans="1:25" x14ac:dyDescent="0.35">
      <c r="A8134" t="s">
        <v>25</v>
      </c>
      <c r="B8134" s="1">
        <v>43104</v>
      </c>
      <c r="C8134">
        <v>25</v>
      </c>
      <c r="D8134">
        <v>60</v>
      </c>
      <c r="E8134" t="s">
        <v>33</v>
      </c>
      <c r="F8134">
        <v>7.2720000000000002</v>
      </c>
      <c r="G8134">
        <v>0</v>
      </c>
      <c r="H8134">
        <v>87.041559427373301</v>
      </c>
      <c r="I8134">
        <v>42.907101619202002</v>
      </c>
      <c r="J8134">
        <v>423.854149512194</v>
      </c>
      <c r="K8134">
        <v>4.0440701730572801</v>
      </c>
      <c r="L8134">
        <v>68.482783116018993</v>
      </c>
      <c r="M8134">
        <v>13.4226910716191</v>
      </c>
      <c r="N8134">
        <v>2.6967766979338701</v>
      </c>
      <c r="O8134">
        <v>38.664806130608802</v>
      </c>
      <c r="P8134">
        <v>319.02110701590499</v>
      </c>
      <c r="Q8134" t="s">
        <v>28</v>
      </c>
      <c r="R8134" t="s">
        <v>27</v>
      </c>
      <c r="S8134">
        <v>90</v>
      </c>
      <c r="T8134">
        <v>383.75534963234901</v>
      </c>
      <c r="U8134">
        <v>671.57186185661101</v>
      </c>
      <c r="V8134" t="s">
        <v>30</v>
      </c>
      <c r="W8134">
        <v>943.84886922836802</v>
      </c>
      <c r="X8134">
        <v>9438.4886922836795</v>
      </c>
      <c r="Y8134" t="s">
        <v>31</v>
      </c>
    </row>
    <row r="8135" spans="1:25" x14ac:dyDescent="0.35">
      <c r="A8135" t="s">
        <v>25</v>
      </c>
      <c r="B8135" s="1">
        <v>43105</v>
      </c>
      <c r="C8135">
        <v>21</v>
      </c>
      <c r="D8135">
        <v>86</v>
      </c>
      <c r="E8135" t="s">
        <v>33</v>
      </c>
      <c r="F8135">
        <v>11.52</v>
      </c>
      <c r="G8135">
        <v>15.6</v>
      </c>
      <c r="H8135">
        <v>39.5526998570055</v>
      </c>
      <c r="I8135">
        <v>19.3254965651379</v>
      </c>
      <c r="J8135">
        <v>369.968166029146</v>
      </c>
      <c r="K8135">
        <v>5.6716666832609799E-2</v>
      </c>
      <c r="L8135">
        <v>34.186601880685998</v>
      </c>
      <c r="M8135">
        <v>7.3169808080710802E-2</v>
      </c>
      <c r="N8135">
        <v>2.6572743486839699E-4</v>
      </c>
      <c r="O8135">
        <v>1.4425679516887901E-4</v>
      </c>
      <c r="P8135">
        <v>3.6969699515340102E-4</v>
      </c>
      <c r="Q8135" t="s">
        <v>26</v>
      </c>
      <c r="R8135" t="s">
        <v>27</v>
      </c>
      <c r="S8135">
        <v>90</v>
      </c>
      <c r="T8135">
        <v>0.30526178436906698</v>
      </c>
      <c r="U8135">
        <v>0.53420812264586703</v>
      </c>
      <c r="V8135" t="s">
        <v>26</v>
      </c>
      <c r="W8135">
        <v>2.0925924098164601</v>
      </c>
      <c r="X8135">
        <v>0</v>
      </c>
      <c r="Y8135" t="s">
        <v>26</v>
      </c>
    </row>
    <row r="8136" spans="1:25" x14ac:dyDescent="0.35">
      <c r="A8136" t="s">
        <v>25</v>
      </c>
      <c r="B8136" s="1">
        <v>43106</v>
      </c>
      <c r="C8136">
        <v>18.3</v>
      </c>
      <c r="D8136">
        <v>65</v>
      </c>
      <c r="E8136" t="s">
        <v>33</v>
      </c>
      <c r="F8136">
        <v>18.251999999999999</v>
      </c>
      <c r="G8136">
        <v>30.2</v>
      </c>
      <c r="H8136">
        <v>47.282410148197997</v>
      </c>
      <c r="I8136">
        <v>8.9111373385548394</v>
      </c>
      <c r="J8136">
        <v>273.468442251152</v>
      </c>
      <c r="K8136">
        <v>0.28788688176437599</v>
      </c>
      <c r="L8136">
        <v>16.479766376352099</v>
      </c>
      <c r="M8136">
        <v>0.23148139136377499</v>
      </c>
      <c r="N8136">
        <v>2.0406210998591499E-3</v>
      </c>
      <c r="O8136">
        <v>1.29228866900729E-2</v>
      </c>
      <c r="P8136">
        <v>7.36733649593759E-3</v>
      </c>
      <c r="Q8136" t="s">
        <v>26</v>
      </c>
      <c r="R8136" t="s">
        <v>27</v>
      </c>
      <c r="S8136">
        <v>90</v>
      </c>
      <c r="T8136">
        <v>4.7979714535892999</v>
      </c>
      <c r="U8136">
        <v>8.3964500437812699</v>
      </c>
      <c r="V8136" t="s">
        <v>26</v>
      </c>
      <c r="W8136">
        <v>23.520325949033101</v>
      </c>
      <c r="X8136">
        <v>0</v>
      </c>
      <c r="Y8136" t="s">
        <v>26</v>
      </c>
    </row>
    <row r="8137" spans="1:25" x14ac:dyDescent="0.35">
      <c r="A8137" t="s">
        <v>25</v>
      </c>
      <c r="B8137" s="1">
        <v>43107</v>
      </c>
      <c r="C8137">
        <v>19.3</v>
      </c>
      <c r="D8137">
        <v>45</v>
      </c>
      <c r="E8137" t="s">
        <v>33</v>
      </c>
      <c r="F8137">
        <v>6.1559999999999997</v>
      </c>
      <c r="G8137">
        <v>0</v>
      </c>
      <c r="H8137">
        <v>74.398783205723703</v>
      </c>
      <c r="I8137">
        <v>11.354965538554801</v>
      </c>
      <c r="J8137">
        <v>280.646442251152</v>
      </c>
      <c r="K8137">
        <v>1.0113758211913</v>
      </c>
      <c r="L8137">
        <v>20.6238288614827</v>
      </c>
      <c r="M8137">
        <v>0.93478196418223802</v>
      </c>
      <c r="N8137">
        <v>2.41393837195907E-2</v>
      </c>
      <c r="O8137">
        <v>0.58902519317271296</v>
      </c>
      <c r="P8137">
        <v>0.544452491597059</v>
      </c>
      <c r="Q8137" t="s">
        <v>26</v>
      </c>
      <c r="R8137" t="s">
        <v>27</v>
      </c>
      <c r="S8137">
        <v>90</v>
      </c>
      <c r="T8137">
        <v>39.7575479630815</v>
      </c>
      <c r="U8137">
        <v>69.575708935392598</v>
      </c>
      <c r="V8137" t="s">
        <v>28</v>
      </c>
      <c r="W8137">
        <v>146.78069971842501</v>
      </c>
      <c r="X8137">
        <v>1467.8069971842499</v>
      </c>
      <c r="Y8137" t="s">
        <v>30</v>
      </c>
    </row>
    <row r="8138" spans="1:25" x14ac:dyDescent="0.35">
      <c r="A8138" t="s">
        <v>25</v>
      </c>
      <c r="B8138" s="1">
        <v>43108</v>
      </c>
      <c r="C8138">
        <v>22.2</v>
      </c>
      <c r="D8138">
        <v>61</v>
      </c>
      <c r="E8138" t="s">
        <v>33</v>
      </c>
      <c r="F8138">
        <v>9.7560000000000002</v>
      </c>
      <c r="G8138">
        <v>0.2</v>
      </c>
      <c r="H8138">
        <v>82.722664089292394</v>
      </c>
      <c r="I8138">
        <v>13.3342050085548</v>
      </c>
      <c r="J8138">
        <v>288.34644225115198</v>
      </c>
      <c r="K8138">
        <v>2.5458266246746701</v>
      </c>
      <c r="L8138">
        <v>23.904794890860298</v>
      </c>
      <c r="M8138">
        <v>4.6354870318188102</v>
      </c>
      <c r="N8138">
        <v>0.41073121483429198</v>
      </c>
      <c r="O8138">
        <v>8.4538910504029108</v>
      </c>
      <c r="P8138">
        <v>10.6418252309191</v>
      </c>
      <c r="Q8138" t="s">
        <v>28</v>
      </c>
      <c r="R8138" t="s">
        <v>27</v>
      </c>
      <c r="S8138">
        <v>90</v>
      </c>
      <c r="T8138">
        <v>182.53972907565401</v>
      </c>
      <c r="U8138">
        <v>319.44452588239398</v>
      </c>
      <c r="V8138" t="s">
        <v>28</v>
      </c>
      <c r="W8138">
        <v>524.25639040566296</v>
      </c>
      <c r="X8138">
        <v>5242.5639040566302</v>
      </c>
      <c r="Y8138" t="s">
        <v>31</v>
      </c>
    </row>
    <row r="8139" spans="1:25" x14ac:dyDescent="0.35">
      <c r="A8139" t="s">
        <v>25</v>
      </c>
      <c r="B8139" s="1">
        <v>43109</v>
      </c>
      <c r="C8139">
        <v>22.8</v>
      </c>
      <c r="D8139">
        <v>69</v>
      </c>
      <c r="E8139" t="s">
        <v>33</v>
      </c>
      <c r="F8139">
        <v>18.684000000000001</v>
      </c>
      <c r="G8139">
        <v>0</v>
      </c>
      <c r="H8139">
        <v>84.086229102752597</v>
      </c>
      <c r="I8139">
        <v>14.9479592985548</v>
      </c>
      <c r="J8139">
        <v>296.15444225115198</v>
      </c>
      <c r="K8139">
        <v>4.7675384160335703</v>
      </c>
      <c r="L8139">
        <v>26.546215740971402</v>
      </c>
      <c r="M8139">
        <v>8.9216007919666893</v>
      </c>
      <c r="N8139">
        <v>1.3087377685128501</v>
      </c>
      <c r="O8139">
        <v>45.130811302001497</v>
      </c>
      <c r="P8139">
        <v>70.379475070856898</v>
      </c>
      <c r="Q8139" t="s">
        <v>28</v>
      </c>
      <c r="R8139" t="s">
        <v>27</v>
      </c>
      <c r="S8139">
        <v>90</v>
      </c>
      <c r="T8139">
        <v>497.11350608355298</v>
      </c>
      <c r="U8139">
        <v>869.94863564621801</v>
      </c>
      <c r="V8139" t="s">
        <v>30</v>
      </c>
      <c r="W8139">
        <v>1148.8825363855999</v>
      </c>
      <c r="X8139">
        <v>11488.825363856</v>
      </c>
      <c r="Y8139" t="s">
        <v>32</v>
      </c>
    </row>
    <row r="8140" spans="1:25" x14ac:dyDescent="0.35">
      <c r="A8140" t="s">
        <v>25</v>
      </c>
      <c r="B8140" s="1">
        <v>43110</v>
      </c>
      <c r="C8140">
        <v>20.6</v>
      </c>
      <c r="D8140">
        <v>87</v>
      </c>
      <c r="E8140" t="s">
        <v>33</v>
      </c>
      <c r="F8140">
        <v>23.687999999999999</v>
      </c>
      <c r="G8140">
        <v>0.4</v>
      </c>
      <c r="H8140">
        <v>81.589428278463203</v>
      </c>
      <c r="I8140">
        <v>15.562401308554801</v>
      </c>
      <c r="J8140">
        <v>303.56644225115201</v>
      </c>
      <c r="K8140">
        <v>4.4726611663481197</v>
      </c>
      <c r="L8140">
        <v>27.5889220279577</v>
      </c>
      <c r="M8140">
        <v>8.6311099287667705</v>
      </c>
      <c r="N8140">
        <v>1.2342606149191</v>
      </c>
      <c r="O8140">
        <v>39.139050192126199</v>
      </c>
      <c r="P8140">
        <v>65.958834613751307</v>
      </c>
      <c r="Q8140" t="s">
        <v>28</v>
      </c>
      <c r="R8140" t="s">
        <v>27</v>
      </c>
      <c r="S8140">
        <v>90</v>
      </c>
      <c r="T8140">
        <v>449.80561802774997</v>
      </c>
      <c r="U8140">
        <v>787.15983154856303</v>
      </c>
      <c r="V8140" t="s">
        <v>30</v>
      </c>
      <c r="W8140">
        <v>1065.4942953841801</v>
      </c>
      <c r="X8140">
        <v>10654.942953841801</v>
      </c>
      <c r="Y8140" t="s">
        <v>32</v>
      </c>
    </row>
    <row r="8141" spans="1:25" x14ac:dyDescent="0.35">
      <c r="A8141" t="s">
        <v>25</v>
      </c>
      <c r="B8141" s="1">
        <v>43111</v>
      </c>
      <c r="C8141">
        <v>22.7</v>
      </c>
      <c r="D8141">
        <v>71</v>
      </c>
      <c r="E8141" t="s">
        <v>33</v>
      </c>
      <c r="F8141">
        <v>12.528</v>
      </c>
      <c r="G8141">
        <v>1.2</v>
      </c>
      <c r="H8141">
        <v>78.8878278289409</v>
      </c>
      <c r="I8141">
        <v>17.065725928554802</v>
      </c>
      <c r="J8141">
        <v>311.35644225115198</v>
      </c>
      <c r="K8141">
        <v>1.9140779168677</v>
      </c>
      <c r="L8141">
        <v>30.0181478254922</v>
      </c>
      <c r="M8141">
        <v>4.0123664308247902</v>
      </c>
      <c r="N8141">
        <v>0.31811778161871401</v>
      </c>
      <c r="O8141">
        <v>4.2528036395847399</v>
      </c>
      <c r="P8141">
        <v>8.4747277159414498</v>
      </c>
      <c r="Q8141" t="s">
        <v>26</v>
      </c>
      <c r="R8141" t="s">
        <v>27</v>
      </c>
      <c r="S8141">
        <v>90</v>
      </c>
      <c r="T8141">
        <v>114.508027857039</v>
      </c>
      <c r="U8141">
        <v>200.38904874981799</v>
      </c>
      <c r="V8141" t="s">
        <v>28</v>
      </c>
      <c r="W8141">
        <v>357.72818496367597</v>
      </c>
      <c r="X8141">
        <v>3577.2818496367599</v>
      </c>
      <c r="Y8141" t="s">
        <v>29</v>
      </c>
    </row>
    <row r="8142" spans="1:25" x14ac:dyDescent="0.35">
      <c r="A8142" t="s">
        <v>25</v>
      </c>
      <c r="B8142" s="1">
        <v>43112</v>
      </c>
      <c r="C8142">
        <v>26.3</v>
      </c>
      <c r="D8142">
        <v>59</v>
      </c>
      <c r="E8142" t="s">
        <v>33</v>
      </c>
      <c r="F8142">
        <v>15.407999999999999</v>
      </c>
      <c r="G8142">
        <v>0</v>
      </c>
      <c r="H8142">
        <v>85.476426069681906</v>
      </c>
      <c r="I8142">
        <v>19.512603468554801</v>
      </c>
      <c r="J8142">
        <v>319.79444225115202</v>
      </c>
      <c r="K8142">
        <v>4.8873449255415498</v>
      </c>
      <c r="L8142">
        <v>33.860169810188196</v>
      </c>
      <c r="M8142">
        <v>10.4572685485284</v>
      </c>
      <c r="N8142">
        <v>1.7335613915084001</v>
      </c>
      <c r="O8142">
        <v>52.528395063321902</v>
      </c>
      <c r="P8142">
        <v>132.18100061675599</v>
      </c>
      <c r="Q8142" t="s">
        <v>28</v>
      </c>
      <c r="R8142" t="s">
        <v>27</v>
      </c>
      <c r="S8142">
        <v>90</v>
      </c>
      <c r="T8142">
        <v>516.74364263367204</v>
      </c>
      <c r="U8142">
        <v>904.30137460892695</v>
      </c>
      <c r="V8142" t="s">
        <v>30</v>
      </c>
      <c r="W8142">
        <v>1182.64451995998</v>
      </c>
      <c r="X8142">
        <v>11826.445199599801</v>
      </c>
      <c r="Y8142" t="s">
        <v>32</v>
      </c>
    </row>
    <row r="8143" spans="1:25" x14ac:dyDescent="0.35">
      <c r="A8143" t="s">
        <v>25</v>
      </c>
      <c r="B8143" s="1">
        <v>43113</v>
      </c>
      <c r="C8143">
        <v>26.7</v>
      </c>
      <c r="D8143">
        <v>53</v>
      </c>
      <c r="E8143" t="s">
        <v>33</v>
      </c>
      <c r="F8143">
        <v>9.9</v>
      </c>
      <c r="G8143">
        <v>0</v>
      </c>
      <c r="H8143">
        <v>87.505532137801296</v>
      </c>
      <c r="I8143">
        <v>22.358508928554802</v>
      </c>
      <c r="J8143">
        <v>328.30444225115201</v>
      </c>
      <c r="K8143">
        <v>4.9326868090626697</v>
      </c>
      <c r="L8143">
        <v>38.211265752191601</v>
      </c>
      <c r="M8143">
        <v>11.280833402796</v>
      </c>
      <c r="N8143">
        <v>1.98249820349307</v>
      </c>
      <c r="O8143">
        <v>55.784323379385697</v>
      </c>
      <c r="P8143">
        <v>176.07140851775901</v>
      </c>
      <c r="Q8143" t="s">
        <v>28</v>
      </c>
      <c r="R8143" t="s">
        <v>27</v>
      </c>
      <c r="S8143">
        <v>90</v>
      </c>
      <c r="T8143">
        <v>524.23259598276695</v>
      </c>
      <c r="U8143">
        <v>917.40704296984302</v>
      </c>
      <c r="V8143" t="s">
        <v>30</v>
      </c>
      <c r="W8143">
        <v>1195.4008112829299</v>
      </c>
      <c r="X8143">
        <v>11954.0081128293</v>
      </c>
      <c r="Y8143" t="s">
        <v>32</v>
      </c>
    </row>
    <row r="8144" spans="1:25" x14ac:dyDescent="0.35">
      <c r="A8144" t="s">
        <v>25</v>
      </c>
      <c r="B8144" s="1">
        <v>43114</v>
      </c>
      <c r="C8144">
        <v>24.1</v>
      </c>
      <c r="D8144">
        <v>58</v>
      </c>
      <c r="E8144" t="s">
        <v>33</v>
      </c>
      <c r="F8144">
        <v>11.843999999999999</v>
      </c>
      <c r="G8144">
        <v>1.2</v>
      </c>
      <c r="H8144">
        <v>83.286953805584304</v>
      </c>
      <c r="I8144">
        <v>24.663809968554801</v>
      </c>
      <c r="J8144">
        <v>336.34644225115198</v>
      </c>
      <c r="K8144">
        <v>3.0399941644092299</v>
      </c>
      <c r="L8144">
        <v>41.685730463863699</v>
      </c>
      <c r="M8144">
        <v>7.8755753053369899</v>
      </c>
      <c r="N8144">
        <v>1.04951476969783</v>
      </c>
      <c r="O8144">
        <v>16.5902932955258</v>
      </c>
      <c r="P8144">
        <v>61.324659252690999</v>
      </c>
      <c r="Q8144" t="s">
        <v>28</v>
      </c>
      <c r="R8144" t="s">
        <v>27</v>
      </c>
      <c r="S8144">
        <v>90</v>
      </c>
      <c r="T8144">
        <v>243.24913575265799</v>
      </c>
      <c r="U8144">
        <v>425.68598756715102</v>
      </c>
      <c r="V8144" t="s">
        <v>28</v>
      </c>
      <c r="W8144">
        <v>660.331206692298</v>
      </c>
      <c r="X8144">
        <v>6603.3120669229802</v>
      </c>
      <c r="Y8144" t="s">
        <v>31</v>
      </c>
    </row>
    <row r="8145" spans="1:25" x14ac:dyDescent="0.35">
      <c r="A8145" t="s">
        <v>25</v>
      </c>
      <c r="B8145" s="1">
        <v>43115</v>
      </c>
      <c r="C8145">
        <v>25.7</v>
      </c>
      <c r="D8145">
        <v>51</v>
      </c>
      <c r="E8145" t="s">
        <v>33</v>
      </c>
      <c r="F8145">
        <v>12.744</v>
      </c>
      <c r="G8145">
        <v>0</v>
      </c>
      <c r="H8145">
        <v>87.319919465697893</v>
      </c>
      <c r="I8145">
        <v>27.524090888554799</v>
      </c>
      <c r="J8145">
        <v>344.67644225115203</v>
      </c>
      <c r="K8145">
        <v>5.5437788041686504</v>
      </c>
      <c r="L8145">
        <v>45.8873594922241</v>
      </c>
      <c r="M8145">
        <v>13.7098725610209</v>
      </c>
      <c r="N8145">
        <v>2.7997422661333902</v>
      </c>
      <c r="O8145">
        <v>77.671625284215096</v>
      </c>
      <c r="P8145">
        <v>339.93795049261001</v>
      </c>
      <c r="Q8145" t="s">
        <v>28</v>
      </c>
      <c r="R8145" t="s">
        <v>27</v>
      </c>
      <c r="S8145">
        <v>90</v>
      </c>
      <c r="T8145">
        <v>628.19962506340698</v>
      </c>
      <c r="U8145">
        <v>1099.3493438609601</v>
      </c>
      <c r="V8145" t="s">
        <v>30</v>
      </c>
      <c r="W8145">
        <v>1365.9108501477899</v>
      </c>
      <c r="X8145">
        <v>13659.1085014779</v>
      </c>
      <c r="Y8145" t="s">
        <v>32</v>
      </c>
    </row>
    <row r="8146" spans="1:25" x14ac:dyDescent="0.35">
      <c r="A8146" t="s">
        <v>25</v>
      </c>
      <c r="B8146" s="1">
        <v>43116</v>
      </c>
      <c r="C8146">
        <v>25.4</v>
      </c>
      <c r="D8146">
        <v>60</v>
      </c>
      <c r="E8146" t="s">
        <v>33</v>
      </c>
      <c r="F8146">
        <v>3.8159999999999998</v>
      </c>
      <c r="G8146">
        <v>0</v>
      </c>
      <c r="H8146">
        <v>87.319918037125802</v>
      </c>
      <c r="I8146">
        <v>29.8328768885548</v>
      </c>
      <c r="J8146">
        <v>352.95244225115198</v>
      </c>
      <c r="K8146">
        <v>3.5352861329408598</v>
      </c>
      <c r="L8146">
        <v>49.257233955719201</v>
      </c>
      <c r="M8146">
        <v>9.9285600550949393</v>
      </c>
      <c r="N8146">
        <v>1.58145776057995</v>
      </c>
      <c r="O8146">
        <v>25.685905165725298</v>
      </c>
      <c r="P8146">
        <v>126.84898494070001</v>
      </c>
      <c r="Q8146" t="s">
        <v>28</v>
      </c>
      <c r="R8146" t="s">
        <v>27</v>
      </c>
      <c r="S8146">
        <v>90</v>
      </c>
      <c r="T8146">
        <v>309.89373481582197</v>
      </c>
      <c r="U8146">
        <v>542.31403592768902</v>
      </c>
      <c r="V8146" t="s">
        <v>30</v>
      </c>
      <c r="W8146">
        <v>799.53823421084701</v>
      </c>
      <c r="X8146">
        <v>7995.3823421084699</v>
      </c>
      <c r="Y8146" t="s">
        <v>31</v>
      </c>
    </row>
    <row r="8147" spans="1:25" x14ac:dyDescent="0.35">
      <c r="A8147" t="s">
        <v>25</v>
      </c>
      <c r="B8147" s="1">
        <v>43117</v>
      </c>
      <c r="C8147">
        <v>25.2</v>
      </c>
      <c r="D8147">
        <v>49</v>
      </c>
      <c r="E8147" t="s">
        <v>33</v>
      </c>
      <c r="F8147">
        <v>9.8279999999999994</v>
      </c>
      <c r="G8147">
        <v>0</v>
      </c>
      <c r="H8147">
        <v>88.192602800159193</v>
      </c>
      <c r="I8147">
        <v>32.754362418554798</v>
      </c>
      <c r="J8147">
        <v>361.19244225115199</v>
      </c>
      <c r="K8147">
        <v>5.42311240126834</v>
      </c>
      <c r="L8147">
        <v>53.401969208355801</v>
      </c>
      <c r="M8147">
        <v>14.654035575133801</v>
      </c>
      <c r="N8147">
        <v>3.15001934961411</v>
      </c>
      <c r="O8147">
        <v>76.257044761815393</v>
      </c>
      <c r="P8147">
        <v>430.35759419695</v>
      </c>
      <c r="Q8147" t="s">
        <v>28</v>
      </c>
      <c r="R8147" t="s">
        <v>27</v>
      </c>
      <c r="S8147">
        <v>90</v>
      </c>
      <c r="T8147">
        <v>607.23876297122695</v>
      </c>
      <c r="U8147">
        <v>1062.66783519965</v>
      </c>
      <c r="V8147" t="s">
        <v>30</v>
      </c>
      <c r="W8147">
        <v>1332.4759184396701</v>
      </c>
      <c r="X8147">
        <v>13324.7591843967</v>
      </c>
      <c r="Y8147" t="s">
        <v>32</v>
      </c>
    </row>
    <row r="8148" spans="1:25" x14ac:dyDescent="0.35">
      <c r="A8148" t="s">
        <v>25</v>
      </c>
      <c r="B8148" s="1">
        <v>43118</v>
      </c>
      <c r="C8148">
        <v>18.8</v>
      </c>
      <c r="D8148">
        <v>89</v>
      </c>
      <c r="E8148" t="s">
        <v>33</v>
      </c>
      <c r="F8148">
        <v>3.2759999999999998</v>
      </c>
      <c r="G8148">
        <v>14.2</v>
      </c>
      <c r="H8148">
        <v>29.666273703576099</v>
      </c>
      <c r="I8148">
        <v>14.1911354213654</v>
      </c>
      <c r="J8148">
        <v>320.21934702100498</v>
      </c>
      <c r="K8148">
        <v>3.68576475685615E-3</v>
      </c>
      <c r="L8148">
        <v>25.551375171989001</v>
      </c>
      <c r="M8148">
        <v>3.9118339875393697E-3</v>
      </c>
      <c r="N8148" s="2">
        <v>1.4896431360097799E-6</v>
      </c>
      <c r="O8148" s="2">
        <v>3.5681975699977503E-8</v>
      </c>
      <c r="P8148" s="2">
        <v>5.1493241248850197E-8</v>
      </c>
      <c r="Q8148" t="s">
        <v>26</v>
      </c>
      <c r="R8148" t="s">
        <v>27</v>
      </c>
      <c r="S8148">
        <v>90</v>
      </c>
      <c r="T8148">
        <v>2.93188035176069E-3</v>
      </c>
      <c r="U8148">
        <v>5.1307906155812003E-3</v>
      </c>
      <c r="V8148" t="s">
        <v>26</v>
      </c>
      <c r="W8148">
        <v>3.48045860584517E-2</v>
      </c>
      <c r="X8148">
        <v>0</v>
      </c>
      <c r="Y8148" t="s">
        <v>26</v>
      </c>
    </row>
    <row r="8149" spans="1:25" x14ac:dyDescent="0.35">
      <c r="A8149" t="s">
        <v>25</v>
      </c>
      <c r="B8149" s="1">
        <v>43119</v>
      </c>
      <c r="C8149">
        <v>23.7</v>
      </c>
      <c r="D8149">
        <v>67</v>
      </c>
      <c r="E8149" t="s">
        <v>33</v>
      </c>
      <c r="F8149">
        <v>6.5880000000000001</v>
      </c>
      <c r="G8149">
        <v>1</v>
      </c>
      <c r="H8149">
        <v>60.5493415973365</v>
      </c>
      <c r="I8149">
        <v>15.973692461365401</v>
      </c>
      <c r="J8149">
        <v>328.18934702100501</v>
      </c>
      <c r="K8149">
        <v>0.58950684098184303</v>
      </c>
      <c r="L8149">
        <v>28.481716517087602</v>
      </c>
      <c r="M8149">
        <v>0.67228092320652999</v>
      </c>
      <c r="N8149">
        <v>1.34689517898927E-2</v>
      </c>
      <c r="O8149">
        <v>0.14237506411509901</v>
      </c>
      <c r="P8149">
        <v>0.25570078810966501</v>
      </c>
      <c r="Q8149" t="s">
        <v>26</v>
      </c>
      <c r="R8149" t="s">
        <v>27</v>
      </c>
      <c r="S8149">
        <v>90</v>
      </c>
      <c r="T8149">
        <v>16.0814231222143</v>
      </c>
      <c r="U8149">
        <v>28.142490463874999</v>
      </c>
      <c r="V8149" t="s">
        <v>28</v>
      </c>
      <c r="W8149">
        <v>67.389344911157394</v>
      </c>
      <c r="X8149">
        <v>673.893449111574</v>
      </c>
      <c r="Y8149" t="s">
        <v>30</v>
      </c>
    </row>
    <row r="8150" spans="1:25" x14ac:dyDescent="0.35">
      <c r="A8150" t="s">
        <v>25</v>
      </c>
      <c r="B8150" s="1">
        <v>43120</v>
      </c>
      <c r="C8150">
        <v>23.6</v>
      </c>
      <c r="D8150">
        <v>77</v>
      </c>
      <c r="E8150" t="s">
        <v>33</v>
      </c>
      <c r="F8150">
        <v>18.684000000000001</v>
      </c>
      <c r="G8150">
        <v>0.2</v>
      </c>
      <c r="H8150">
        <v>76.158997625195099</v>
      </c>
      <c r="I8150">
        <v>17.211071071365399</v>
      </c>
      <c r="J8150">
        <v>336.141347021005</v>
      </c>
      <c r="K8150">
        <v>2.1040941226841401</v>
      </c>
      <c r="L8150">
        <v>30.5159558758223</v>
      </c>
      <c r="M8150">
        <v>4.4967182238944998</v>
      </c>
      <c r="N8150">
        <v>0.38921919287060203</v>
      </c>
      <c r="O8150">
        <v>5.5588840845637097</v>
      </c>
      <c r="P8150">
        <v>11.440834188132699</v>
      </c>
      <c r="Q8150" t="s">
        <v>28</v>
      </c>
      <c r="R8150" t="s">
        <v>27</v>
      </c>
      <c r="S8150">
        <v>90</v>
      </c>
      <c r="T8150">
        <v>133.74854987862901</v>
      </c>
      <c r="U8150">
        <v>234.0599622876</v>
      </c>
      <c r="V8150" t="s">
        <v>28</v>
      </c>
      <c r="W8150">
        <v>406.658042432542</v>
      </c>
      <c r="X8150">
        <v>4066.5804243254202</v>
      </c>
      <c r="Y8150" t="s">
        <v>31</v>
      </c>
    </row>
    <row r="8151" spans="1:25" x14ac:dyDescent="0.35">
      <c r="A8151" t="s">
        <v>25</v>
      </c>
      <c r="B8151" s="1">
        <v>43121</v>
      </c>
      <c r="C8151">
        <v>24.5</v>
      </c>
      <c r="D8151">
        <v>67</v>
      </c>
      <c r="E8151" t="s">
        <v>33</v>
      </c>
      <c r="F8151">
        <v>11.231999999999999</v>
      </c>
      <c r="G8151">
        <v>0</v>
      </c>
      <c r="H8151">
        <v>82.843339057967995</v>
      </c>
      <c r="I8151">
        <v>19.0511299513654</v>
      </c>
      <c r="J8151">
        <v>344.25534702100498</v>
      </c>
      <c r="K8151">
        <v>2.7845968408444999</v>
      </c>
      <c r="L8151">
        <v>33.471472228630702</v>
      </c>
      <c r="M8151">
        <v>6.3266088040047599</v>
      </c>
      <c r="N8151">
        <v>0.71226489665631398</v>
      </c>
      <c r="O8151">
        <v>12.2967482526405</v>
      </c>
      <c r="P8151">
        <v>30.268362992572399</v>
      </c>
      <c r="Q8151" t="s">
        <v>28</v>
      </c>
      <c r="R8151" t="s">
        <v>27</v>
      </c>
      <c r="S8151">
        <v>90</v>
      </c>
      <c r="T8151">
        <v>211.10928597673501</v>
      </c>
      <c r="U8151">
        <v>369.44125045928701</v>
      </c>
      <c r="V8151" t="s">
        <v>28</v>
      </c>
      <c r="W8151">
        <v>589.53799422660995</v>
      </c>
      <c r="X8151">
        <v>5895.3799422661004</v>
      </c>
      <c r="Y8151" t="s">
        <v>31</v>
      </c>
    </row>
    <row r="8152" spans="1:25" x14ac:dyDescent="0.35">
      <c r="A8152" t="s">
        <v>25</v>
      </c>
      <c r="B8152" s="1">
        <v>43122</v>
      </c>
      <c r="C8152">
        <v>20.6</v>
      </c>
      <c r="D8152">
        <v>92</v>
      </c>
      <c r="E8152" t="s">
        <v>33</v>
      </c>
      <c r="F8152">
        <v>3.8519999999999999</v>
      </c>
      <c r="G8152">
        <v>7.6</v>
      </c>
      <c r="H8152">
        <v>33.424318775105498</v>
      </c>
      <c r="I8152">
        <v>10.5984745055378</v>
      </c>
      <c r="J8152">
        <v>328.87790568878302</v>
      </c>
      <c r="K8152">
        <v>1.01066302505487E-2</v>
      </c>
      <c r="L8152">
        <v>19.616534676038601</v>
      </c>
      <c r="M8152">
        <v>9.0506270975035403E-3</v>
      </c>
      <c r="N8152" s="2">
        <v>6.5749151509730999E-6</v>
      </c>
      <c r="O8152" s="2">
        <v>6.44135327533856E-7</v>
      </c>
      <c r="P8152" s="2">
        <v>5.3524174150603197E-7</v>
      </c>
      <c r="Q8152" t="s">
        <v>26</v>
      </c>
      <c r="R8152" t="s">
        <v>27</v>
      </c>
      <c r="S8152">
        <v>90</v>
      </c>
      <c r="T8152">
        <v>1.6285353368736499E-2</v>
      </c>
      <c r="U8152">
        <v>2.8499368395288799E-2</v>
      </c>
      <c r="V8152" t="s">
        <v>26</v>
      </c>
      <c r="W8152">
        <v>0.157959409868768</v>
      </c>
      <c r="X8152">
        <v>0</v>
      </c>
      <c r="Y8152" t="s">
        <v>26</v>
      </c>
    </row>
    <row r="8153" spans="1:25" x14ac:dyDescent="0.35">
      <c r="A8153" t="s">
        <v>25</v>
      </c>
      <c r="B8153" s="1">
        <v>43123</v>
      </c>
      <c r="C8153">
        <v>23</v>
      </c>
      <c r="D8153">
        <v>78</v>
      </c>
      <c r="E8153" t="s">
        <v>33</v>
      </c>
      <c r="F8153">
        <v>14.651999999999999</v>
      </c>
      <c r="G8153">
        <v>24.8</v>
      </c>
      <c r="H8153">
        <v>41.587683300344302</v>
      </c>
      <c r="I8153">
        <v>5.4914098580495301</v>
      </c>
      <c r="J8153">
        <v>258.40212424709199</v>
      </c>
      <c r="K8153">
        <v>9.7081006434338105E-2</v>
      </c>
      <c r="L8153">
        <v>10.4287552924143</v>
      </c>
      <c r="M8153">
        <v>5.9916542029211199E-2</v>
      </c>
      <c r="N8153">
        <v>1.86563480578386E-4</v>
      </c>
      <c r="O8153">
        <v>3.42305218826126E-4</v>
      </c>
      <c r="P8153" s="2">
        <v>6.9899616232888302E-5</v>
      </c>
      <c r="Q8153" t="s">
        <v>26</v>
      </c>
      <c r="R8153" t="s">
        <v>27</v>
      </c>
      <c r="S8153">
        <v>90</v>
      </c>
      <c r="T8153">
        <v>0.76027589942905005</v>
      </c>
      <c r="U8153">
        <v>1.3304828240008399</v>
      </c>
      <c r="V8153" t="s">
        <v>26</v>
      </c>
      <c r="W8153">
        <v>4.6720441167804196</v>
      </c>
      <c r="X8153">
        <v>0</v>
      </c>
      <c r="Y8153" t="s">
        <v>26</v>
      </c>
    </row>
    <row r="8154" spans="1:25" x14ac:dyDescent="0.35">
      <c r="A8154" t="s">
        <v>25</v>
      </c>
      <c r="B8154" s="1">
        <v>43124</v>
      </c>
      <c r="C8154">
        <v>24.2</v>
      </c>
      <c r="D8154">
        <v>72</v>
      </c>
      <c r="E8154" t="s">
        <v>33</v>
      </c>
      <c r="F8154">
        <v>21.564</v>
      </c>
      <c r="G8154">
        <v>0</v>
      </c>
      <c r="H8154">
        <v>72.403420352242094</v>
      </c>
      <c r="I8154">
        <v>7.0343758980495297</v>
      </c>
      <c r="J8154">
        <v>266.46212424709199</v>
      </c>
      <c r="K8154">
        <v>2.01404054804234</v>
      </c>
      <c r="L8154">
        <v>13.197729413837401</v>
      </c>
      <c r="M8154">
        <v>2.23422088414131</v>
      </c>
      <c r="N8154">
        <v>0.11285533998696</v>
      </c>
      <c r="O8154">
        <v>3.0493017997813898</v>
      </c>
      <c r="P8154">
        <v>1.0624691947510301</v>
      </c>
      <c r="Q8154" t="s">
        <v>26</v>
      </c>
      <c r="R8154" t="s">
        <v>27</v>
      </c>
      <c r="S8154">
        <v>90</v>
      </c>
      <c r="T8154">
        <v>124.49267614694099</v>
      </c>
      <c r="U8154">
        <v>217.862183257146</v>
      </c>
      <c r="V8154" t="s">
        <v>28</v>
      </c>
      <c r="W8154">
        <v>383.32449956754198</v>
      </c>
      <c r="X8154">
        <v>3833.2449956754199</v>
      </c>
      <c r="Y8154" t="s">
        <v>29</v>
      </c>
    </row>
    <row r="8155" spans="1:25" x14ac:dyDescent="0.35">
      <c r="A8155" t="s">
        <v>25</v>
      </c>
      <c r="B8155" s="1">
        <v>43125</v>
      </c>
      <c r="C8155">
        <v>24.3</v>
      </c>
      <c r="D8155">
        <v>73</v>
      </c>
      <c r="E8155" t="s">
        <v>33</v>
      </c>
      <c r="F8155">
        <v>9.4320000000000004</v>
      </c>
      <c r="G8155">
        <v>0</v>
      </c>
      <c r="H8155">
        <v>80.286198180875303</v>
      </c>
      <c r="I8155">
        <v>8.5281168780495307</v>
      </c>
      <c r="J8155">
        <v>274.54012424709202</v>
      </c>
      <c r="K8155">
        <v>1.88324495030571</v>
      </c>
      <c r="L8155">
        <v>15.8271275045725</v>
      </c>
      <c r="M8155">
        <v>2.36918254291129</v>
      </c>
      <c r="N8155">
        <v>0.125201142330958</v>
      </c>
      <c r="O8155">
        <v>2.9130675885462902</v>
      </c>
      <c r="P8155">
        <v>1.51987215516209</v>
      </c>
      <c r="Q8155" t="s">
        <v>26</v>
      </c>
      <c r="R8155" t="s">
        <v>27</v>
      </c>
      <c r="S8155">
        <v>90</v>
      </c>
      <c r="T8155">
        <v>111.491082246573</v>
      </c>
      <c r="U8155">
        <v>195.10939393150201</v>
      </c>
      <c r="V8155" t="s">
        <v>28</v>
      </c>
      <c r="W8155">
        <v>349.90205263331598</v>
      </c>
      <c r="X8155">
        <v>3499.02052633316</v>
      </c>
      <c r="Y8155" t="s">
        <v>29</v>
      </c>
    </row>
    <row r="8156" spans="1:25" x14ac:dyDescent="0.35">
      <c r="A8156" t="s">
        <v>25</v>
      </c>
      <c r="B8156" s="1">
        <v>43126</v>
      </c>
      <c r="C8156">
        <v>23.3</v>
      </c>
      <c r="D8156">
        <v>76</v>
      </c>
      <c r="E8156" t="s">
        <v>33</v>
      </c>
      <c r="F8156">
        <v>14.472</v>
      </c>
      <c r="G8156">
        <v>0</v>
      </c>
      <c r="H8156">
        <v>82.2995492829331</v>
      </c>
      <c r="I8156">
        <v>9.8036122380495296</v>
      </c>
      <c r="J8156">
        <v>282.43812424709199</v>
      </c>
      <c r="K8156">
        <v>3.0627310785783401</v>
      </c>
      <c r="L8156">
        <v>18.041632298457898</v>
      </c>
      <c r="M8156">
        <v>4.6660080642380803</v>
      </c>
      <c r="N8156">
        <v>0.41553002734277</v>
      </c>
      <c r="O8156">
        <v>11.9149209878387</v>
      </c>
      <c r="P8156">
        <v>8.2712611133335692</v>
      </c>
      <c r="Q8156" t="s">
        <v>26</v>
      </c>
      <c r="R8156" t="s">
        <v>27</v>
      </c>
      <c r="S8156">
        <v>90</v>
      </c>
      <c r="T8156">
        <v>246.186459969894</v>
      </c>
      <c r="U8156">
        <v>430.82630494731399</v>
      </c>
      <c r="V8156" t="s">
        <v>28</v>
      </c>
      <c r="W8156">
        <v>666.67322278068605</v>
      </c>
      <c r="X8156">
        <v>6666.7322278068596</v>
      </c>
      <c r="Y8156" t="s">
        <v>31</v>
      </c>
    </row>
    <row r="8157" spans="1:25" x14ac:dyDescent="0.35">
      <c r="A8157" t="s">
        <v>25</v>
      </c>
      <c r="B8157" s="1">
        <v>43127</v>
      </c>
      <c r="C8157">
        <v>25.1</v>
      </c>
      <c r="D8157">
        <v>65</v>
      </c>
      <c r="E8157" t="s">
        <v>33</v>
      </c>
      <c r="F8157">
        <v>10.26</v>
      </c>
      <c r="G8157">
        <v>0</v>
      </c>
      <c r="H8157">
        <v>84.806766164443601</v>
      </c>
      <c r="I8157">
        <v>11.800929938049499</v>
      </c>
      <c r="J8157">
        <v>290.66012424709203</v>
      </c>
      <c r="K8157">
        <v>3.4378778613952301</v>
      </c>
      <c r="L8157">
        <v>21.426996024988199</v>
      </c>
      <c r="M8157">
        <v>5.8387986911702798</v>
      </c>
      <c r="N8157">
        <v>0.61796161936570604</v>
      </c>
      <c r="O8157">
        <v>17.7977308272824</v>
      </c>
      <c r="P8157">
        <v>17.8332380731505</v>
      </c>
      <c r="Q8157" t="s">
        <v>28</v>
      </c>
      <c r="R8157" t="s">
        <v>27</v>
      </c>
      <c r="S8157">
        <v>90</v>
      </c>
      <c r="T8157">
        <v>296.358734159476</v>
      </c>
      <c r="U8157">
        <v>518.62778477908205</v>
      </c>
      <c r="V8157" t="s">
        <v>30</v>
      </c>
      <c r="W8157">
        <v>772.01695835646103</v>
      </c>
      <c r="X8157">
        <v>7720.1695835646096</v>
      </c>
      <c r="Y8157" t="s">
        <v>31</v>
      </c>
    </row>
    <row r="8158" spans="1:25" x14ac:dyDescent="0.35">
      <c r="A8158" t="s">
        <v>25</v>
      </c>
      <c r="B8158" s="1">
        <v>43128</v>
      </c>
      <c r="C8158">
        <v>24.8</v>
      </c>
      <c r="D8158">
        <v>71</v>
      </c>
      <c r="E8158" t="s">
        <v>33</v>
      </c>
      <c r="F8158">
        <v>15.696</v>
      </c>
      <c r="G8158">
        <v>0</v>
      </c>
      <c r="H8158">
        <v>84.806764760324697</v>
      </c>
      <c r="I8158">
        <v>13.4369008480495</v>
      </c>
      <c r="J8158">
        <v>298.82812424709198</v>
      </c>
      <c r="K8158">
        <v>4.5211854546925698</v>
      </c>
      <c r="L8158">
        <v>24.158109198944999</v>
      </c>
      <c r="M8158">
        <v>8.0723351854538805</v>
      </c>
      <c r="N8158">
        <v>1.09637081054235</v>
      </c>
      <c r="O8158">
        <v>37.962019374904997</v>
      </c>
      <c r="P8158">
        <v>48.837166970015602</v>
      </c>
      <c r="Q8158" t="s">
        <v>28</v>
      </c>
      <c r="R8158" t="s">
        <v>27</v>
      </c>
      <c r="S8158">
        <v>90</v>
      </c>
      <c r="T8158">
        <v>457.48948578177402</v>
      </c>
      <c r="U8158">
        <v>800.60660011810398</v>
      </c>
      <c r="V8158" t="s">
        <v>30</v>
      </c>
      <c r="W8158">
        <v>1079.2402601638901</v>
      </c>
      <c r="X8158">
        <v>10792.4026016389</v>
      </c>
      <c r="Y8158" t="s">
        <v>32</v>
      </c>
    </row>
    <row r="8159" spans="1:25" x14ac:dyDescent="0.35">
      <c r="A8159" t="s">
        <v>25</v>
      </c>
      <c r="B8159" s="1">
        <v>43129</v>
      </c>
      <c r="C8159">
        <v>26.6</v>
      </c>
      <c r="D8159">
        <v>57</v>
      </c>
      <c r="E8159" t="s">
        <v>33</v>
      </c>
      <c r="F8159">
        <v>6.6959999999999997</v>
      </c>
      <c r="G8159">
        <v>0</v>
      </c>
      <c r="H8159">
        <v>86.705091705215196</v>
      </c>
      <c r="I8159">
        <v>16.031235758049501</v>
      </c>
      <c r="J8159">
        <v>307.320124247092</v>
      </c>
      <c r="K8159">
        <v>3.74490601434186</v>
      </c>
      <c r="L8159">
        <v>28.363538852690901</v>
      </c>
      <c r="M8159">
        <v>7.4994597842463202</v>
      </c>
      <c r="N8159">
        <v>0.96243624417727103</v>
      </c>
      <c r="O8159">
        <v>25.2281143711152</v>
      </c>
      <c r="P8159">
        <v>44.935151419795702</v>
      </c>
      <c r="Q8159" t="s">
        <v>28</v>
      </c>
      <c r="R8159" t="s">
        <v>27</v>
      </c>
      <c r="S8159">
        <v>90</v>
      </c>
      <c r="T8159">
        <v>339.695462450077</v>
      </c>
      <c r="U8159">
        <v>594.46705928763504</v>
      </c>
      <c r="V8159" t="s">
        <v>30</v>
      </c>
      <c r="W8159">
        <v>858.913294367204</v>
      </c>
      <c r="X8159">
        <v>8589.1329436720407</v>
      </c>
      <c r="Y8159" t="s">
        <v>31</v>
      </c>
    </row>
    <row r="8160" spans="1:25" x14ac:dyDescent="0.35">
      <c r="A8160" t="s">
        <v>25</v>
      </c>
      <c r="B8160" s="1">
        <v>43130</v>
      </c>
      <c r="C8160">
        <v>24.4</v>
      </c>
      <c r="D8160">
        <v>69</v>
      </c>
      <c r="E8160" t="s">
        <v>33</v>
      </c>
      <c r="F8160">
        <v>12.276</v>
      </c>
      <c r="G8160">
        <v>1.2</v>
      </c>
      <c r="H8160">
        <v>81.079228962595394</v>
      </c>
      <c r="I8160">
        <v>17.753023808049502</v>
      </c>
      <c r="J8160">
        <v>315.416124247092</v>
      </c>
      <c r="K8160">
        <v>2.3721279228178398</v>
      </c>
      <c r="L8160">
        <v>31.1262392878801</v>
      </c>
      <c r="M8160">
        <v>5.1584030027223502</v>
      </c>
      <c r="N8160">
        <v>0.49627332182113598</v>
      </c>
      <c r="O8160">
        <v>7.7762043444531104</v>
      </c>
      <c r="P8160">
        <v>16.635715879041399</v>
      </c>
      <c r="Q8160" t="s">
        <v>28</v>
      </c>
      <c r="R8160" t="s">
        <v>27</v>
      </c>
      <c r="S8160">
        <v>90</v>
      </c>
      <c r="T8160">
        <v>162.702874417185</v>
      </c>
      <c r="U8160">
        <v>284.73003023007402</v>
      </c>
      <c r="V8160" t="s">
        <v>28</v>
      </c>
      <c r="W8160">
        <v>477.45643134684099</v>
      </c>
      <c r="X8160">
        <v>4774.5643134684096</v>
      </c>
      <c r="Y8160" t="s">
        <v>31</v>
      </c>
    </row>
    <row r="8161" spans="1:25" x14ac:dyDescent="0.35">
      <c r="A8161" t="s">
        <v>25</v>
      </c>
      <c r="B8161" s="1">
        <v>43131</v>
      </c>
      <c r="C8161">
        <v>25.3</v>
      </c>
      <c r="D8161">
        <v>60</v>
      </c>
      <c r="E8161" t="s">
        <v>33</v>
      </c>
      <c r="F8161">
        <v>10.188000000000001</v>
      </c>
      <c r="G8161">
        <v>0</v>
      </c>
      <c r="H8161">
        <v>85.3263888406061</v>
      </c>
      <c r="I8161">
        <v>20.053097408049499</v>
      </c>
      <c r="J8161">
        <v>323.67412424709198</v>
      </c>
      <c r="K8161">
        <v>3.6795331638586601</v>
      </c>
      <c r="L8161">
        <v>34.727391611403199</v>
      </c>
      <c r="M8161">
        <v>8.3360522861042892</v>
      </c>
      <c r="N8161">
        <v>1.16056338596414</v>
      </c>
      <c r="O8161">
        <v>25.911027400468299</v>
      </c>
      <c r="P8161">
        <v>68.411466593116799</v>
      </c>
      <c r="Q8161" t="s">
        <v>28</v>
      </c>
      <c r="R8161" t="s">
        <v>27</v>
      </c>
      <c r="S8161">
        <v>90</v>
      </c>
      <c r="T8161">
        <v>330.30424336772001</v>
      </c>
      <c r="U8161">
        <v>578.032425893511</v>
      </c>
      <c r="V8161" t="s">
        <v>30</v>
      </c>
      <c r="W8161">
        <v>840.378460454177</v>
      </c>
      <c r="X8161">
        <v>8403.78460454177</v>
      </c>
      <c r="Y8161" t="s">
        <v>31</v>
      </c>
    </row>
    <row r="8162" spans="1:25" x14ac:dyDescent="0.35">
      <c r="A8162" t="s">
        <v>25</v>
      </c>
      <c r="B8162" s="1">
        <v>43132</v>
      </c>
      <c r="C8162">
        <v>25.1</v>
      </c>
      <c r="D8162">
        <v>61</v>
      </c>
      <c r="E8162" t="s">
        <v>33</v>
      </c>
      <c r="F8162">
        <v>26.64</v>
      </c>
      <c r="G8162">
        <v>0</v>
      </c>
      <c r="H8162">
        <v>86.156560522365396</v>
      </c>
      <c r="I8162">
        <v>22.085151068049498</v>
      </c>
      <c r="J8162">
        <v>331.19612424709197</v>
      </c>
      <c r="K8162">
        <v>9.4671411165429102</v>
      </c>
      <c r="L8162">
        <v>37.858933931961502</v>
      </c>
      <c r="M8162">
        <v>18.562085982340399</v>
      </c>
      <c r="N8162">
        <v>4.7867230931660396</v>
      </c>
      <c r="O8162">
        <v>240.42117352614801</v>
      </c>
      <c r="P8162">
        <v>745.99125977470896</v>
      </c>
      <c r="Q8162" t="s">
        <v>30</v>
      </c>
      <c r="R8162" t="s">
        <v>27</v>
      </c>
      <c r="S8162">
        <v>95</v>
      </c>
      <c r="T8162">
        <v>1569.9216403994899</v>
      </c>
      <c r="U8162">
        <v>2747.3628706991099</v>
      </c>
      <c r="V8162" t="s">
        <v>29</v>
      </c>
      <c r="W8162">
        <v>2355.46924726306</v>
      </c>
      <c r="X8162">
        <v>23554.692472630599</v>
      </c>
      <c r="Y8162" t="s">
        <v>32</v>
      </c>
    </row>
    <row r="8163" spans="1:25" x14ac:dyDescent="0.35">
      <c r="A8163" t="s">
        <v>25</v>
      </c>
      <c r="B8163" s="1">
        <v>43133</v>
      </c>
      <c r="C8163">
        <v>18.7</v>
      </c>
      <c r="D8163">
        <v>73</v>
      </c>
      <c r="E8163" t="s">
        <v>33</v>
      </c>
      <c r="F8163">
        <v>25.236000000000001</v>
      </c>
      <c r="G8163">
        <v>12.4</v>
      </c>
      <c r="H8163">
        <v>56.293090819448601</v>
      </c>
      <c r="I8163">
        <v>11.2327799933144</v>
      </c>
      <c r="J8163">
        <v>298.854186359881</v>
      </c>
      <c r="K8163">
        <v>1.11264277520373</v>
      </c>
      <c r="L8163">
        <v>20.535896478191098</v>
      </c>
      <c r="M8163">
        <v>1.1580676078091401</v>
      </c>
      <c r="N8163">
        <v>3.52677644993762E-2</v>
      </c>
      <c r="O8163">
        <v>0.77313364269171403</v>
      </c>
      <c r="P8163">
        <v>0.70818756666300398</v>
      </c>
      <c r="Q8163" t="s">
        <v>26</v>
      </c>
      <c r="R8163" t="s">
        <v>27</v>
      </c>
      <c r="S8163">
        <v>95</v>
      </c>
      <c r="T8163">
        <v>52.447554046197602</v>
      </c>
      <c r="U8163">
        <v>91.783219580845895</v>
      </c>
      <c r="V8163" t="s">
        <v>28</v>
      </c>
      <c r="W8163">
        <v>168.11003107478501</v>
      </c>
      <c r="X8163">
        <v>0</v>
      </c>
      <c r="Y8163" t="s">
        <v>26</v>
      </c>
    </row>
    <row r="8164" spans="1:25" x14ac:dyDescent="0.35">
      <c r="A8164" t="s">
        <v>25</v>
      </c>
      <c r="B8164" s="1">
        <v>43134</v>
      </c>
      <c r="C8164">
        <v>18.600000000000001</v>
      </c>
      <c r="D8164">
        <v>51</v>
      </c>
      <c r="E8164" t="s">
        <v>33</v>
      </c>
      <c r="F8164">
        <v>23.04</v>
      </c>
      <c r="G8164">
        <v>0</v>
      </c>
      <c r="H8164">
        <v>79.776226690412102</v>
      </c>
      <c r="I8164">
        <v>13.1524721033144</v>
      </c>
      <c r="J8164">
        <v>305.20618635988097</v>
      </c>
      <c r="K8164">
        <v>3.5449033220447501</v>
      </c>
      <c r="L8164">
        <v>23.746618467355699</v>
      </c>
      <c r="M8164">
        <v>6.4035726055705604</v>
      </c>
      <c r="N8164">
        <v>0.72767330405304598</v>
      </c>
      <c r="O8164">
        <v>20.280468942521001</v>
      </c>
      <c r="P8164">
        <v>25.181482173312901</v>
      </c>
      <c r="Q8164" t="s">
        <v>28</v>
      </c>
      <c r="R8164" t="s">
        <v>27</v>
      </c>
      <c r="S8164">
        <v>95</v>
      </c>
      <c r="T8164">
        <v>350.14613024285899</v>
      </c>
      <c r="U8164">
        <v>612.75572792500202</v>
      </c>
      <c r="V8164" t="s">
        <v>30</v>
      </c>
      <c r="W8164">
        <v>802.25820447430203</v>
      </c>
      <c r="X8164">
        <v>8022.5820447430197</v>
      </c>
      <c r="Y8164" t="s">
        <v>31</v>
      </c>
    </row>
    <row r="8165" spans="1:25" x14ac:dyDescent="0.35">
      <c r="A8165" t="s">
        <v>25</v>
      </c>
      <c r="B8165" s="1">
        <v>43135</v>
      </c>
      <c r="C8165">
        <v>19.899999999999999</v>
      </c>
      <c r="D8165">
        <v>40</v>
      </c>
      <c r="E8165" t="s">
        <v>33</v>
      </c>
      <c r="F8165">
        <v>13.896000000000001</v>
      </c>
      <c r="G8165">
        <v>0</v>
      </c>
      <c r="H8165">
        <v>87.213079720485396</v>
      </c>
      <c r="I8165">
        <v>15.658234103314401</v>
      </c>
      <c r="J8165">
        <v>311.79218635988099</v>
      </c>
      <c r="K8165">
        <v>5.7862251402737801</v>
      </c>
      <c r="L8165">
        <v>27.8232521001995</v>
      </c>
      <c r="M8165">
        <v>10.776733310376899</v>
      </c>
      <c r="N8165">
        <v>1.82839966916026</v>
      </c>
      <c r="O8165">
        <v>73.4157548688883</v>
      </c>
      <c r="P8165">
        <v>125.837513254016</v>
      </c>
      <c r="Q8165" t="s">
        <v>28</v>
      </c>
      <c r="R8165" t="s">
        <v>27</v>
      </c>
      <c r="S8165">
        <v>95</v>
      </c>
      <c r="T8165">
        <v>754.78491339723701</v>
      </c>
      <c r="U8165">
        <v>1320.87359844517</v>
      </c>
      <c r="V8165" t="s">
        <v>30</v>
      </c>
      <c r="W8165">
        <v>1432.6865070762301</v>
      </c>
      <c r="X8165">
        <v>14326.8650707623</v>
      </c>
      <c r="Y8165" t="s">
        <v>32</v>
      </c>
    </row>
    <row r="8166" spans="1:25" x14ac:dyDescent="0.35">
      <c r="A8166" t="s">
        <v>25</v>
      </c>
      <c r="B8166" s="1">
        <v>43136</v>
      </c>
      <c r="C8166">
        <v>22.5</v>
      </c>
      <c r="D8166">
        <v>58</v>
      </c>
      <c r="E8166" t="s">
        <v>33</v>
      </c>
      <c r="F8166">
        <v>32.148000000000003</v>
      </c>
      <c r="G8166">
        <v>0</v>
      </c>
      <c r="H8166">
        <v>87.213078292952801</v>
      </c>
      <c r="I8166">
        <v>17.629433543314398</v>
      </c>
      <c r="J8166">
        <v>318.84618635988102</v>
      </c>
      <c r="K8166">
        <v>14.5152263765813</v>
      </c>
      <c r="L8166">
        <v>30.976971299147898</v>
      </c>
      <c r="M8166">
        <v>22.880285577426399</v>
      </c>
      <c r="N8166">
        <v>6.9313152864483198</v>
      </c>
      <c r="O8166">
        <v>487.16376950879197</v>
      </c>
      <c r="P8166">
        <v>1032.46899602604</v>
      </c>
      <c r="Q8166" t="s">
        <v>30</v>
      </c>
      <c r="R8166" t="s">
        <v>27</v>
      </c>
      <c r="S8166">
        <v>95</v>
      </c>
      <c r="T8166">
        <v>2823.13819676618</v>
      </c>
      <c r="U8166">
        <v>4940.4918443408096</v>
      </c>
      <c r="V8166" t="s">
        <v>31</v>
      </c>
      <c r="W8166">
        <v>3297.0592487541699</v>
      </c>
      <c r="X8166">
        <v>32970.592487541697</v>
      </c>
      <c r="Y8166" t="s">
        <v>32</v>
      </c>
    </row>
    <row r="8167" spans="1:25" x14ac:dyDescent="0.35">
      <c r="A8167" t="s">
        <v>25</v>
      </c>
      <c r="B8167" s="1">
        <v>43137</v>
      </c>
      <c r="C8167">
        <v>21.7</v>
      </c>
      <c r="D8167">
        <v>57</v>
      </c>
      <c r="E8167" t="s">
        <v>33</v>
      </c>
      <c r="F8167">
        <v>37.799999999999997</v>
      </c>
      <c r="G8167">
        <v>0</v>
      </c>
      <c r="H8167">
        <v>87.213076865420206</v>
      </c>
      <c r="I8167">
        <v>19.579155023314399</v>
      </c>
      <c r="J8167">
        <v>325.75618635988099</v>
      </c>
      <c r="K8167">
        <v>19.298015557880301</v>
      </c>
      <c r="L8167">
        <v>34.043029240918898</v>
      </c>
      <c r="M8167">
        <v>29.138336943050199</v>
      </c>
      <c r="N8167">
        <v>10.6333848149074</v>
      </c>
      <c r="O8167">
        <v>755.24746182793501</v>
      </c>
      <c r="P8167">
        <v>1920.0873156668299</v>
      </c>
      <c r="Q8167" t="s">
        <v>30</v>
      </c>
      <c r="R8167" t="s">
        <v>27</v>
      </c>
      <c r="S8167">
        <v>95</v>
      </c>
      <c r="T8167">
        <v>4029.6437150513598</v>
      </c>
      <c r="U8167">
        <v>7051.8765013398797</v>
      </c>
      <c r="V8167" t="s">
        <v>31</v>
      </c>
      <c r="W8167">
        <v>3888.4757699121901</v>
      </c>
      <c r="X8167">
        <v>38884.757699121903</v>
      </c>
      <c r="Y8167" t="s">
        <v>32</v>
      </c>
    </row>
    <row r="8168" spans="1:25" x14ac:dyDescent="0.35">
      <c r="A8168" t="s">
        <v>25</v>
      </c>
      <c r="B8168" s="1">
        <v>43138</v>
      </c>
      <c r="C8168">
        <v>21.8</v>
      </c>
      <c r="D8168">
        <v>53</v>
      </c>
      <c r="E8168" t="s">
        <v>33</v>
      </c>
      <c r="F8168">
        <v>26.495999999999999</v>
      </c>
      <c r="G8168">
        <v>0</v>
      </c>
      <c r="H8168">
        <v>87.213075437887696</v>
      </c>
      <c r="I8168">
        <v>21.719592833314401</v>
      </c>
      <c r="J8168">
        <v>332.68418635988098</v>
      </c>
      <c r="K8168">
        <v>10.9177893154181</v>
      </c>
      <c r="L8168">
        <v>37.344079324629803</v>
      </c>
      <c r="M8168">
        <v>20.450844166714301</v>
      </c>
      <c r="N8168">
        <v>5.6823476136949296</v>
      </c>
      <c r="O8168">
        <v>315.87571671524199</v>
      </c>
      <c r="P8168">
        <v>955.60208728749399</v>
      </c>
      <c r="Q8168" t="s">
        <v>30</v>
      </c>
      <c r="R8168" t="s">
        <v>27</v>
      </c>
      <c r="S8168">
        <v>95</v>
      </c>
      <c r="T8168">
        <v>1920.89746836269</v>
      </c>
      <c r="U8168">
        <v>3361.5705696347</v>
      </c>
      <c r="V8168" t="s">
        <v>29</v>
      </c>
      <c r="W8168">
        <v>2664.3482389688302</v>
      </c>
      <c r="X8168">
        <v>26643.482389688299</v>
      </c>
      <c r="Y8168" t="s">
        <v>32</v>
      </c>
    </row>
    <row r="8169" spans="1:25" x14ac:dyDescent="0.35">
      <c r="A8169" t="s">
        <v>25</v>
      </c>
      <c r="B8169" s="1">
        <v>43139</v>
      </c>
      <c r="C8169">
        <v>22</v>
      </c>
      <c r="D8169">
        <v>51</v>
      </c>
      <c r="E8169" t="s">
        <v>33</v>
      </c>
      <c r="F8169">
        <v>29.556000000000001</v>
      </c>
      <c r="G8169">
        <v>0</v>
      </c>
      <c r="H8169">
        <v>87.465692618196897</v>
      </c>
      <c r="I8169">
        <v>23.970602363314399</v>
      </c>
      <c r="J8169">
        <v>339.64818635988098</v>
      </c>
      <c r="K8169">
        <v>13.205786819295801</v>
      </c>
      <c r="L8169">
        <v>40.751187581167201</v>
      </c>
      <c r="M8169">
        <v>24.440416434654601</v>
      </c>
      <c r="N8169">
        <v>7.7897071095725297</v>
      </c>
      <c r="O8169">
        <v>454.87962088537103</v>
      </c>
      <c r="P8169">
        <v>1614.3312159213599</v>
      </c>
      <c r="Q8169" t="s">
        <v>30</v>
      </c>
      <c r="R8169" t="s">
        <v>27</v>
      </c>
      <c r="S8169">
        <v>95</v>
      </c>
      <c r="T8169">
        <v>2491.6479971316498</v>
      </c>
      <c r="U8169">
        <v>4360.3839949803796</v>
      </c>
      <c r="V8169" t="s">
        <v>31</v>
      </c>
      <c r="W8169">
        <v>3087.7217960305402</v>
      </c>
      <c r="X8169">
        <v>30877.217960305399</v>
      </c>
      <c r="Y8169" t="s">
        <v>32</v>
      </c>
    </row>
    <row r="8170" spans="1:25" x14ac:dyDescent="0.35">
      <c r="A8170" t="s">
        <v>25</v>
      </c>
      <c r="B8170" s="1">
        <v>43140</v>
      </c>
      <c r="C8170">
        <v>24.4</v>
      </c>
      <c r="D8170">
        <v>48</v>
      </c>
      <c r="E8170" t="s">
        <v>33</v>
      </c>
      <c r="F8170">
        <v>24.984000000000002</v>
      </c>
      <c r="G8170">
        <v>0</v>
      </c>
      <c r="H8170">
        <v>88.308983604424796</v>
      </c>
      <c r="I8170">
        <v>26.6076185633144</v>
      </c>
      <c r="J8170">
        <v>347.044186359881</v>
      </c>
      <c r="K8170">
        <v>11.835216537443699</v>
      </c>
      <c r="L8170">
        <v>44.6559007360108</v>
      </c>
      <c r="M8170">
        <v>23.674550547201999</v>
      </c>
      <c r="N8170">
        <v>7.3628777354452604</v>
      </c>
      <c r="O8170">
        <v>384.793877381546</v>
      </c>
      <c r="P8170">
        <v>1606.36730873226</v>
      </c>
      <c r="Q8170" t="s">
        <v>30</v>
      </c>
      <c r="R8170" t="s">
        <v>27</v>
      </c>
      <c r="S8170">
        <v>95</v>
      </c>
      <c r="T8170">
        <v>2147.8595813656202</v>
      </c>
      <c r="U8170">
        <v>3758.7542673898301</v>
      </c>
      <c r="V8170" t="s">
        <v>29</v>
      </c>
      <c r="W8170">
        <v>2843.2689524802499</v>
      </c>
      <c r="X8170">
        <v>28432.689524802499</v>
      </c>
      <c r="Y8170" t="s">
        <v>32</v>
      </c>
    </row>
    <row r="8171" spans="1:25" x14ac:dyDescent="0.35">
      <c r="A8171" t="s">
        <v>25</v>
      </c>
      <c r="B8171" s="1">
        <v>43141</v>
      </c>
      <c r="C8171">
        <v>23.3</v>
      </c>
      <c r="D8171">
        <v>75</v>
      </c>
      <c r="E8171" t="s">
        <v>33</v>
      </c>
      <c r="F8171">
        <v>9.5039999999999996</v>
      </c>
      <c r="G8171">
        <v>2.2000000000000002</v>
      </c>
      <c r="H8171">
        <v>72.607602212185796</v>
      </c>
      <c r="I8171">
        <v>24.203666920923698</v>
      </c>
      <c r="J8171">
        <v>354.24218635988098</v>
      </c>
      <c r="K8171">
        <v>1.1055948123468</v>
      </c>
      <c r="L8171">
        <v>41.3450604189118</v>
      </c>
      <c r="M8171">
        <v>2.7033398235672199</v>
      </c>
      <c r="N8171">
        <v>0.15813683434713399</v>
      </c>
      <c r="O8171">
        <v>0.99791438995924397</v>
      </c>
      <c r="P8171">
        <v>3.63487670964036</v>
      </c>
      <c r="Q8171" t="s">
        <v>26</v>
      </c>
      <c r="R8171" t="s">
        <v>27</v>
      </c>
      <c r="S8171">
        <v>95</v>
      </c>
      <c r="T8171">
        <v>51.8948331003661</v>
      </c>
      <c r="U8171">
        <v>90.815957925640603</v>
      </c>
      <c r="V8171" t="s">
        <v>28</v>
      </c>
      <c r="W8171">
        <v>166.60165547122901</v>
      </c>
      <c r="X8171">
        <v>1666.0165547122899</v>
      </c>
      <c r="Y8171" t="s">
        <v>30</v>
      </c>
    </row>
    <row r="8172" spans="1:25" x14ac:dyDescent="0.35">
      <c r="A8172" t="s">
        <v>25</v>
      </c>
      <c r="B8172" s="1">
        <v>43142</v>
      </c>
      <c r="C8172">
        <v>22.7</v>
      </c>
      <c r="D8172">
        <v>91</v>
      </c>
      <c r="E8172" t="s">
        <v>33</v>
      </c>
      <c r="F8172">
        <v>11.772</v>
      </c>
      <c r="G8172">
        <v>8.4</v>
      </c>
      <c r="H8172">
        <v>36.828582581839598</v>
      </c>
      <c r="I8172">
        <v>13.0444300930934</v>
      </c>
      <c r="J8172">
        <v>335.004931103741</v>
      </c>
      <c r="K8172">
        <v>3.2891808100950597E-2</v>
      </c>
      <c r="L8172">
        <v>23.774527383470701</v>
      </c>
      <c r="M8172">
        <v>3.3304523949548498E-2</v>
      </c>
      <c r="N8172" s="2">
        <v>6.5978072171870298E-5</v>
      </c>
      <c r="O8172" s="2">
        <v>2.4458766764918799E-5</v>
      </c>
      <c r="P8172" s="2">
        <v>3.0443332296985399E-5</v>
      </c>
      <c r="Q8172" t="s">
        <v>26</v>
      </c>
      <c r="R8172" t="s">
        <v>27</v>
      </c>
      <c r="S8172">
        <v>95</v>
      </c>
      <c r="T8172">
        <v>0.13610487630749099</v>
      </c>
      <c r="U8172">
        <v>0.23818353353811</v>
      </c>
      <c r="V8172" t="s">
        <v>26</v>
      </c>
      <c r="W8172">
        <v>0.92581809195808096</v>
      </c>
      <c r="X8172">
        <v>0</v>
      </c>
      <c r="Y8172" t="s">
        <v>26</v>
      </c>
    </row>
    <row r="8173" spans="1:25" x14ac:dyDescent="0.35">
      <c r="A8173" t="s">
        <v>25</v>
      </c>
      <c r="B8173" s="1">
        <v>43143</v>
      </c>
      <c r="C8173">
        <v>23.4</v>
      </c>
      <c r="D8173">
        <v>85</v>
      </c>
      <c r="E8173" t="s">
        <v>33</v>
      </c>
      <c r="F8173">
        <v>19.763999999999999</v>
      </c>
      <c r="G8173">
        <v>13.8</v>
      </c>
      <c r="H8173">
        <v>39.488561516745499</v>
      </c>
      <c r="I8173">
        <v>6.6082698101778998</v>
      </c>
      <c r="J8173">
        <v>298.39110638921898</v>
      </c>
      <c r="K8173">
        <v>8.4860983120310401E-2</v>
      </c>
      <c r="L8173">
        <v>12.5231830593965</v>
      </c>
      <c r="M8173">
        <v>5.8024129276514701E-2</v>
      </c>
      <c r="N8173">
        <v>1.76260980944052E-4</v>
      </c>
      <c r="O8173">
        <v>2.7382769685933698E-4</v>
      </c>
      <c r="P8173" s="2">
        <v>8.4786673162636904E-5</v>
      </c>
      <c r="Q8173" t="s">
        <v>26</v>
      </c>
      <c r="R8173" t="s">
        <v>27</v>
      </c>
      <c r="S8173">
        <v>95</v>
      </c>
      <c r="T8173">
        <v>0.68070194130245798</v>
      </c>
      <c r="U8173">
        <v>1.1912283972793001</v>
      </c>
      <c r="V8173" t="s">
        <v>26</v>
      </c>
      <c r="W8173">
        <v>3.8217743947579099</v>
      </c>
      <c r="X8173">
        <v>0</v>
      </c>
      <c r="Y8173" t="s">
        <v>26</v>
      </c>
    </row>
    <row r="8174" spans="1:25" x14ac:dyDescent="0.35">
      <c r="A8174" t="s">
        <v>25</v>
      </c>
      <c r="B8174" s="1">
        <v>43144</v>
      </c>
      <c r="C8174">
        <v>22.7</v>
      </c>
      <c r="D8174">
        <v>84</v>
      </c>
      <c r="E8174" t="s">
        <v>33</v>
      </c>
      <c r="F8174">
        <v>11.268000000000001</v>
      </c>
      <c r="G8174">
        <v>0</v>
      </c>
      <c r="H8174">
        <v>59.986111901737999</v>
      </c>
      <c r="I8174">
        <v>7.3655667701779004</v>
      </c>
      <c r="J8174">
        <v>305.48110638921901</v>
      </c>
      <c r="K8174">
        <v>0.72089569141818399</v>
      </c>
      <c r="L8174">
        <v>13.8936465470277</v>
      </c>
      <c r="M8174">
        <v>0.523481115269122</v>
      </c>
      <c r="N8174">
        <v>8.65015137723525E-3</v>
      </c>
      <c r="O8174">
        <v>0.16988977600632699</v>
      </c>
      <c r="P8174">
        <v>6.6409935883685697E-2</v>
      </c>
      <c r="Q8174" t="s">
        <v>26</v>
      </c>
      <c r="R8174" t="s">
        <v>27</v>
      </c>
      <c r="S8174">
        <v>95</v>
      </c>
      <c r="T8174">
        <v>25.371024125446901</v>
      </c>
      <c r="U8174">
        <v>44.399292219532001</v>
      </c>
      <c r="V8174" t="s">
        <v>28</v>
      </c>
      <c r="W8174">
        <v>90.247197969995398</v>
      </c>
      <c r="X8174">
        <v>0</v>
      </c>
      <c r="Y8174" t="s">
        <v>26</v>
      </c>
    </row>
    <row r="8175" spans="1:25" x14ac:dyDescent="0.35">
      <c r="A8175" t="s">
        <v>25</v>
      </c>
      <c r="B8175" s="1">
        <v>43145</v>
      </c>
      <c r="C8175">
        <v>22.8</v>
      </c>
      <c r="D8175">
        <v>75</v>
      </c>
      <c r="E8175" t="s">
        <v>33</v>
      </c>
      <c r="F8175">
        <v>20.952000000000002</v>
      </c>
      <c r="G8175">
        <v>0</v>
      </c>
      <c r="H8175">
        <v>76.632236655641805</v>
      </c>
      <c r="I8175">
        <v>8.5538150201779004</v>
      </c>
      <c r="J8175">
        <v>312.58910638921901</v>
      </c>
      <c r="K8175">
        <v>2.4355429935083799</v>
      </c>
      <c r="L8175">
        <v>16.012217981243701</v>
      </c>
      <c r="M8175">
        <v>3.3367581754518798</v>
      </c>
      <c r="N8175">
        <v>0.229537518284914</v>
      </c>
      <c r="O8175">
        <v>5.9566425603193496</v>
      </c>
      <c r="P8175">
        <v>3.1882621270739699</v>
      </c>
      <c r="Q8175" t="s">
        <v>26</v>
      </c>
      <c r="R8175" t="s">
        <v>27</v>
      </c>
      <c r="S8175">
        <v>95</v>
      </c>
      <c r="T8175">
        <v>191.08120763795301</v>
      </c>
      <c r="U8175">
        <v>334.39211336641802</v>
      </c>
      <c r="V8175" t="s">
        <v>28</v>
      </c>
      <c r="W8175">
        <v>494.46710322658498</v>
      </c>
      <c r="X8175">
        <v>4944.67103226585</v>
      </c>
      <c r="Y8175" t="s">
        <v>31</v>
      </c>
    </row>
    <row r="8176" spans="1:25" x14ac:dyDescent="0.35">
      <c r="A8176" t="s">
        <v>25</v>
      </c>
      <c r="B8176" s="1">
        <v>43146</v>
      </c>
      <c r="C8176">
        <v>22.8</v>
      </c>
      <c r="D8176">
        <v>60</v>
      </c>
      <c r="E8176" t="s">
        <v>33</v>
      </c>
      <c r="F8176">
        <v>23.436</v>
      </c>
      <c r="G8176">
        <v>0</v>
      </c>
      <c r="H8176">
        <v>84.392596885304101</v>
      </c>
      <c r="I8176">
        <v>10.455012220177901</v>
      </c>
      <c r="J8176">
        <v>319.69710638921902</v>
      </c>
      <c r="K8176">
        <v>6.3121438272455599</v>
      </c>
      <c r="L8176">
        <v>19.329684172947299</v>
      </c>
      <c r="M8176">
        <v>9.5221514570990493</v>
      </c>
      <c r="N8176">
        <v>1.4686895488213001</v>
      </c>
      <c r="O8176">
        <v>75.405639537156901</v>
      </c>
      <c r="P8176">
        <v>60.715748025455298</v>
      </c>
      <c r="Q8176" t="s">
        <v>28</v>
      </c>
      <c r="R8176" t="s">
        <v>27</v>
      </c>
      <c r="S8176">
        <v>95</v>
      </c>
      <c r="T8176">
        <v>861.97853007388801</v>
      </c>
      <c r="U8176">
        <v>1508.4624276293</v>
      </c>
      <c r="V8176" t="s">
        <v>30</v>
      </c>
      <c r="W8176">
        <v>1575.4689454388899</v>
      </c>
      <c r="X8176">
        <v>15754.689454388899</v>
      </c>
      <c r="Y8176" t="s">
        <v>32</v>
      </c>
    </row>
    <row r="8177" spans="1:25" x14ac:dyDescent="0.35">
      <c r="A8177" t="s">
        <v>25</v>
      </c>
      <c r="B8177" s="1">
        <v>43147</v>
      </c>
      <c r="C8177">
        <v>24.9</v>
      </c>
      <c r="D8177">
        <v>66</v>
      </c>
      <c r="E8177" t="s">
        <v>33</v>
      </c>
      <c r="F8177">
        <v>20.808</v>
      </c>
      <c r="G8177">
        <v>0</v>
      </c>
      <c r="H8177">
        <v>85.199468897715604</v>
      </c>
      <c r="I8177">
        <v>12.2130230201779</v>
      </c>
      <c r="J8177">
        <v>327.18310638921901</v>
      </c>
      <c r="K8177">
        <v>6.1741074079258196</v>
      </c>
      <c r="L8177">
        <v>22.341178835371501</v>
      </c>
      <c r="M8177">
        <v>10.097344128537699</v>
      </c>
      <c r="N8177">
        <v>1.6293544581399899</v>
      </c>
      <c r="O8177">
        <v>77.443203422027807</v>
      </c>
      <c r="P8177">
        <v>84.705282079659497</v>
      </c>
      <c r="Q8177" t="s">
        <v>28</v>
      </c>
      <c r="R8177" t="s">
        <v>27</v>
      </c>
      <c r="S8177">
        <v>95</v>
      </c>
      <c r="T8177">
        <v>833.47085238522004</v>
      </c>
      <c r="U8177">
        <v>1458.57399167414</v>
      </c>
      <c r="V8177" t="s">
        <v>30</v>
      </c>
      <c r="W8177">
        <v>1538.28605162393</v>
      </c>
      <c r="X8177">
        <v>15382.8605162393</v>
      </c>
      <c r="Y8177" t="s">
        <v>32</v>
      </c>
    </row>
    <row r="8178" spans="1:25" x14ac:dyDescent="0.35">
      <c r="A8178" t="s">
        <v>25</v>
      </c>
      <c r="B8178" s="1">
        <v>43148</v>
      </c>
      <c r="C8178">
        <v>25.7</v>
      </c>
      <c r="D8178">
        <v>64</v>
      </c>
      <c r="E8178" t="s">
        <v>33</v>
      </c>
      <c r="F8178">
        <v>30.707999999999998</v>
      </c>
      <c r="G8178">
        <v>0</v>
      </c>
      <c r="H8178">
        <v>85.775512710314601</v>
      </c>
      <c r="I8178">
        <v>14.131720780177901</v>
      </c>
      <c r="J8178">
        <v>334.813106389219</v>
      </c>
      <c r="K8178">
        <v>11.015793438947</v>
      </c>
      <c r="L8178">
        <v>25.565756457144801</v>
      </c>
      <c r="M8178">
        <v>17.065856663570599</v>
      </c>
      <c r="N8178">
        <v>4.1251109109313102</v>
      </c>
      <c r="O8178">
        <v>279.905435893392</v>
      </c>
      <c r="P8178">
        <v>404.39950390433302</v>
      </c>
      <c r="Q8178" t="s">
        <v>28</v>
      </c>
      <c r="R8178" t="s">
        <v>27</v>
      </c>
      <c r="S8178">
        <v>95</v>
      </c>
      <c r="T8178">
        <v>1944.9864434060801</v>
      </c>
      <c r="U8178">
        <v>3403.7262759606401</v>
      </c>
      <c r="V8178" t="s">
        <v>29</v>
      </c>
      <c r="W8178">
        <v>2684.0617286991901</v>
      </c>
      <c r="X8178">
        <v>26840.617286991899</v>
      </c>
      <c r="Y8178" t="s">
        <v>32</v>
      </c>
    </row>
    <row r="8179" spans="1:25" x14ac:dyDescent="0.35">
      <c r="A8179" t="s">
        <v>25</v>
      </c>
      <c r="B8179" s="1">
        <v>43149</v>
      </c>
      <c r="C8179">
        <v>24</v>
      </c>
      <c r="D8179">
        <v>74</v>
      </c>
      <c r="E8179" t="s">
        <v>33</v>
      </c>
      <c r="F8179">
        <v>22.86</v>
      </c>
      <c r="G8179">
        <v>0</v>
      </c>
      <c r="H8179">
        <v>85.310318840012499</v>
      </c>
      <c r="I8179">
        <v>15.4295464001779</v>
      </c>
      <c r="J8179">
        <v>342.13710638921901</v>
      </c>
      <c r="K8179">
        <v>6.9525001403257702</v>
      </c>
      <c r="L8179">
        <v>27.732430852304901</v>
      </c>
      <c r="M8179">
        <v>12.479530053033599</v>
      </c>
      <c r="N8179">
        <v>2.3704989830051102</v>
      </c>
      <c r="O8179">
        <v>111.89600222227</v>
      </c>
      <c r="P8179">
        <v>190.54281308155001</v>
      </c>
      <c r="Q8179" t="s">
        <v>28</v>
      </c>
      <c r="R8179" t="s">
        <v>27</v>
      </c>
      <c r="S8179">
        <v>95</v>
      </c>
      <c r="T8179">
        <v>997.42830194260296</v>
      </c>
      <c r="U8179">
        <v>1745.4995283995599</v>
      </c>
      <c r="V8179" t="s">
        <v>30</v>
      </c>
      <c r="W8179">
        <v>1744.9665578701699</v>
      </c>
      <c r="X8179">
        <v>17449.665578701701</v>
      </c>
      <c r="Y8179" t="s">
        <v>32</v>
      </c>
    </row>
    <row r="8180" spans="1:25" x14ac:dyDescent="0.35">
      <c r="A8180" t="s">
        <v>25</v>
      </c>
      <c r="B8180" s="1">
        <v>43150</v>
      </c>
      <c r="C8180">
        <v>24</v>
      </c>
      <c r="D8180">
        <v>71</v>
      </c>
      <c r="E8180" t="s">
        <v>33</v>
      </c>
      <c r="F8180">
        <v>24.731999999999999</v>
      </c>
      <c r="G8180">
        <v>0</v>
      </c>
      <c r="H8180">
        <v>85.310317430994004</v>
      </c>
      <c r="I8180">
        <v>16.877121130177901</v>
      </c>
      <c r="J8180">
        <v>349.46110638921903</v>
      </c>
      <c r="K8180">
        <v>7.6402567765779601</v>
      </c>
      <c r="L8180">
        <v>30.117904017060201</v>
      </c>
      <c r="M8180">
        <v>14.0347885643993</v>
      </c>
      <c r="N8180">
        <v>2.91825542532355</v>
      </c>
      <c r="O8180">
        <v>142.29147575251301</v>
      </c>
      <c r="P8180">
        <v>285.40511020074302</v>
      </c>
      <c r="Q8180" t="s">
        <v>28</v>
      </c>
      <c r="R8180" t="s">
        <v>27</v>
      </c>
      <c r="S8180">
        <v>95</v>
      </c>
      <c r="T8180">
        <v>1148.1993603015901</v>
      </c>
      <c r="U8180">
        <v>2009.34888052779</v>
      </c>
      <c r="V8180" t="s">
        <v>29</v>
      </c>
      <c r="W8180">
        <v>1921.03875409125</v>
      </c>
      <c r="X8180">
        <v>19210.387540912499</v>
      </c>
      <c r="Y8180" t="s">
        <v>32</v>
      </c>
    </row>
    <row r="8181" spans="1:25" x14ac:dyDescent="0.35">
      <c r="A8181" t="s">
        <v>25</v>
      </c>
      <c r="B8181" s="1">
        <v>43151</v>
      </c>
      <c r="C8181">
        <v>26.1</v>
      </c>
      <c r="D8181">
        <v>70</v>
      </c>
      <c r="E8181" t="s">
        <v>33</v>
      </c>
      <c r="F8181">
        <v>13.068</v>
      </c>
      <c r="G8181">
        <v>16.2</v>
      </c>
      <c r="H8181">
        <v>59.415530835216899</v>
      </c>
      <c r="I8181">
        <v>8.9889599734819701</v>
      </c>
      <c r="J8181">
        <v>303.50818689806403</v>
      </c>
      <c r="K8181">
        <v>0.76083741273432903</v>
      </c>
      <c r="L8181">
        <v>16.7385608460099</v>
      </c>
      <c r="M8181">
        <v>0.61759724207181799</v>
      </c>
      <c r="N8181">
        <v>1.15909056294829E-2</v>
      </c>
      <c r="O8181">
        <v>0.22784514614624099</v>
      </c>
      <c r="P8181">
        <v>0.13439467498310401</v>
      </c>
      <c r="Q8181" t="s">
        <v>26</v>
      </c>
      <c r="R8181" t="s">
        <v>27</v>
      </c>
      <c r="S8181">
        <v>95</v>
      </c>
      <c r="T8181">
        <v>27.773921415718199</v>
      </c>
      <c r="U8181">
        <v>48.604362477506903</v>
      </c>
      <c r="V8181" t="s">
        <v>28</v>
      </c>
      <c r="W8181">
        <v>97.561383318807998</v>
      </c>
      <c r="X8181">
        <v>0</v>
      </c>
      <c r="Y8181" t="s">
        <v>26</v>
      </c>
    </row>
    <row r="8182" spans="1:25" x14ac:dyDescent="0.35">
      <c r="A8182" t="s">
        <v>25</v>
      </c>
      <c r="B8182" s="1">
        <v>43152</v>
      </c>
      <c r="C8182">
        <v>22.1</v>
      </c>
      <c r="D8182">
        <v>55</v>
      </c>
      <c r="E8182" t="s">
        <v>33</v>
      </c>
      <c r="F8182">
        <v>31.212</v>
      </c>
      <c r="G8182">
        <v>0.2</v>
      </c>
      <c r="H8182">
        <v>82.245904230983797</v>
      </c>
      <c r="I8182">
        <v>11.065162773481999</v>
      </c>
      <c r="J8182">
        <v>310.490186898064</v>
      </c>
      <c r="K8182">
        <v>7.0726179869437704</v>
      </c>
      <c r="L8182">
        <v>20.319935084226302</v>
      </c>
      <c r="M8182">
        <v>10.748298454135099</v>
      </c>
      <c r="N8182">
        <v>1.8198693198584801</v>
      </c>
      <c r="O8182">
        <v>100.396195691033</v>
      </c>
      <c r="P8182">
        <v>89.922741943397298</v>
      </c>
      <c r="Q8182" t="s">
        <v>28</v>
      </c>
      <c r="R8182" t="s">
        <v>27</v>
      </c>
      <c r="S8182">
        <v>95</v>
      </c>
      <c r="T8182">
        <v>1023.38674114091</v>
      </c>
      <c r="U8182">
        <v>1790.9267969965899</v>
      </c>
      <c r="V8182" t="s">
        <v>30</v>
      </c>
      <c r="W8182">
        <v>1776.1800299696499</v>
      </c>
      <c r="X8182">
        <v>17761.800299696501</v>
      </c>
      <c r="Y8182" t="s">
        <v>32</v>
      </c>
    </row>
    <row r="8183" spans="1:25" x14ac:dyDescent="0.35">
      <c r="A8183" t="s">
        <v>25</v>
      </c>
      <c r="B8183" s="1">
        <v>43153</v>
      </c>
      <c r="C8183">
        <v>18.600000000000001</v>
      </c>
      <c r="D8183">
        <v>64</v>
      </c>
      <c r="E8183" t="s">
        <v>33</v>
      </c>
      <c r="F8183">
        <v>14.148</v>
      </c>
      <c r="G8183">
        <v>8.6</v>
      </c>
      <c r="H8183">
        <v>58.093635520336697</v>
      </c>
      <c r="I8183">
        <v>6.8719648553067598</v>
      </c>
      <c r="J8183">
        <v>292.49484660963901</v>
      </c>
      <c r="K8183">
        <v>0.73278232586923797</v>
      </c>
      <c r="L8183">
        <v>12.981453925316901</v>
      </c>
      <c r="M8183">
        <v>0.51150186877366199</v>
      </c>
      <c r="N8183">
        <v>8.3028748504821795E-3</v>
      </c>
      <c r="O8183">
        <v>0.16840488854055499</v>
      </c>
      <c r="P8183">
        <v>5.6539695400296998E-2</v>
      </c>
      <c r="Q8183" t="s">
        <v>26</v>
      </c>
      <c r="R8183" t="s">
        <v>27</v>
      </c>
      <c r="S8183">
        <v>95</v>
      </c>
      <c r="T8183">
        <v>26.0771074395612</v>
      </c>
      <c r="U8183">
        <v>45.634938019232003</v>
      </c>
      <c r="V8183" t="s">
        <v>28</v>
      </c>
      <c r="W8183">
        <v>92.407044039675199</v>
      </c>
      <c r="X8183">
        <v>0</v>
      </c>
      <c r="Y8183" t="s">
        <v>26</v>
      </c>
    </row>
    <row r="8184" spans="1:25" x14ac:dyDescent="0.35">
      <c r="A8184" t="s">
        <v>25</v>
      </c>
      <c r="B8184" s="1">
        <v>43154</v>
      </c>
      <c r="C8184">
        <v>19.899999999999999</v>
      </c>
      <c r="D8184">
        <v>61</v>
      </c>
      <c r="E8184" t="s">
        <v>33</v>
      </c>
      <c r="F8184">
        <v>11.52</v>
      </c>
      <c r="G8184">
        <v>0</v>
      </c>
      <c r="H8184">
        <v>76.856543674891597</v>
      </c>
      <c r="I8184">
        <v>8.5007101553067592</v>
      </c>
      <c r="J8184">
        <v>299.08084660963902</v>
      </c>
      <c r="K8184">
        <v>1.53852400852447</v>
      </c>
      <c r="L8184">
        <v>15.873497829696101</v>
      </c>
      <c r="M8184">
        <v>1.7183040831010199</v>
      </c>
      <c r="N8184">
        <v>7.0908115448683307E-2</v>
      </c>
      <c r="O8184">
        <v>1.65726844216297</v>
      </c>
      <c r="P8184">
        <v>0.87024761594348998</v>
      </c>
      <c r="Q8184" t="s">
        <v>26</v>
      </c>
      <c r="R8184" t="s">
        <v>27</v>
      </c>
      <c r="S8184">
        <v>95</v>
      </c>
      <c r="T8184">
        <v>89.854076052406498</v>
      </c>
      <c r="U8184">
        <v>157.24463309171099</v>
      </c>
      <c r="V8184" t="s">
        <v>28</v>
      </c>
      <c r="W8184">
        <v>264.94208871050199</v>
      </c>
      <c r="X8184">
        <v>2649.42088710502</v>
      </c>
      <c r="Y8184" t="s">
        <v>29</v>
      </c>
    </row>
    <row r="8185" spans="1:25" x14ac:dyDescent="0.35">
      <c r="A8185" t="s">
        <v>25</v>
      </c>
      <c r="B8185" s="1">
        <v>43155</v>
      </c>
      <c r="C8185">
        <v>22.4</v>
      </c>
      <c r="D8185">
        <v>63</v>
      </c>
      <c r="E8185" t="s">
        <v>33</v>
      </c>
      <c r="F8185">
        <v>19.908000000000001</v>
      </c>
      <c r="G8185">
        <v>0</v>
      </c>
      <c r="H8185">
        <v>83.699133709511898</v>
      </c>
      <c r="I8185">
        <v>10.229884805306799</v>
      </c>
      <c r="J8185">
        <v>306.11684660963903</v>
      </c>
      <c r="K8185">
        <v>4.8167181385971798</v>
      </c>
      <c r="L8185">
        <v>18.882241627020498</v>
      </c>
      <c r="M8185">
        <v>7.4243980483522201</v>
      </c>
      <c r="N8185">
        <v>0.945451625430895</v>
      </c>
      <c r="O8185">
        <v>39.0264026372868</v>
      </c>
      <c r="P8185">
        <v>29.8848872756178</v>
      </c>
      <c r="Q8185" t="s">
        <v>28</v>
      </c>
      <c r="R8185" t="s">
        <v>27</v>
      </c>
      <c r="S8185">
        <v>95</v>
      </c>
      <c r="T8185">
        <v>568.286551977405</v>
      </c>
      <c r="U8185">
        <v>994.50146596045897</v>
      </c>
      <c r="V8185" t="s">
        <v>30</v>
      </c>
      <c r="W8185">
        <v>1162.7510588912601</v>
      </c>
      <c r="X8185">
        <v>11627.510588912601</v>
      </c>
      <c r="Y8185" t="s">
        <v>32</v>
      </c>
    </row>
    <row r="8186" spans="1:25" x14ac:dyDescent="0.35">
      <c r="A8186" t="s">
        <v>25</v>
      </c>
      <c r="B8186" s="1">
        <v>43156</v>
      </c>
      <c r="C8186">
        <v>20.9</v>
      </c>
      <c r="D8186">
        <v>64</v>
      </c>
      <c r="E8186" t="s">
        <v>33</v>
      </c>
      <c r="F8186">
        <v>33.515999999999998</v>
      </c>
      <c r="G8186">
        <v>0</v>
      </c>
      <c r="H8186">
        <v>84.853292918502405</v>
      </c>
      <c r="I8186">
        <v>11.8049352053068</v>
      </c>
      <c r="J8186">
        <v>312.88284660963899</v>
      </c>
      <c r="K8186">
        <v>11.1684488480906</v>
      </c>
      <c r="L8186">
        <v>21.574846241757701</v>
      </c>
      <c r="M8186">
        <v>15.875421866169701</v>
      </c>
      <c r="N8186">
        <v>3.62954880486271</v>
      </c>
      <c r="O8186">
        <v>264.904257079064</v>
      </c>
      <c r="P8186">
        <v>269.30084444549101</v>
      </c>
      <c r="Q8186" t="s">
        <v>28</v>
      </c>
      <c r="R8186" t="s">
        <v>27</v>
      </c>
      <c r="S8186">
        <v>95</v>
      </c>
      <c r="T8186">
        <v>1982.58839224088</v>
      </c>
      <c r="U8186">
        <v>3469.5296864215402</v>
      </c>
      <c r="V8186" t="s">
        <v>29</v>
      </c>
      <c r="W8186">
        <v>2714.4804430330801</v>
      </c>
      <c r="X8186">
        <v>27144.804430330802</v>
      </c>
      <c r="Y8186" t="s">
        <v>32</v>
      </c>
    </row>
    <row r="8187" spans="1:25" x14ac:dyDescent="0.35">
      <c r="A8187" t="s">
        <v>25</v>
      </c>
      <c r="B8187" s="1">
        <v>43157</v>
      </c>
      <c r="C8187">
        <v>18.100000000000001</v>
      </c>
      <c r="D8187">
        <v>85</v>
      </c>
      <c r="E8187" t="s">
        <v>33</v>
      </c>
      <c r="F8187">
        <v>21.024000000000001</v>
      </c>
      <c r="G8187">
        <v>2.4</v>
      </c>
      <c r="H8187">
        <v>65.761961852317199</v>
      </c>
      <c r="I8187">
        <v>9.7910185135938104</v>
      </c>
      <c r="J8187">
        <v>319.14484660963899</v>
      </c>
      <c r="K8187">
        <v>1.56601212700168</v>
      </c>
      <c r="L8187">
        <v>18.187133122260601</v>
      </c>
      <c r="M8187">
        <v>2.0402385400181902</v>
      </c>
      <c r="N8187">
        <v>9.6095749944306905E-2</v>
      </c>
      <c r="O8187">
        <v>1.90500051478642</v>
      </c>
      <c r="P8187">
        <v>1.3455873398945399</v>
      </c>
      <c r="Q8187" t="s">
        <v>26</v>
      </c>
      <c r="R8187" t="s">
        <v>27</v>
      </c>
      <c r="S8187">
        <v>95</v>
      </c>
      <c r="T8187">
        <v>92.525252323917201</v>
      </c>
      <c r="U8187">
        <v>161.91919156685501</v>
      </c>
      <c r="V8187" t="s">
        <v>28</v>
      </c>
      <c r="W8187">
        <v>271.52825550464303</v>
      </c>
      <c r="X8187">
        <v>2715.2825550464299</v>
      </c>
      <c r="Y8187" t="s">
        <v>29</v>
      </c>
    </row>
    <row r="8188" spans="1:25" x14ac:dyDescent="0.35">
      <c r="A8188" t="s">
        <v>25</v>
      </c>
      <c r="B8188" s="1">
        <v>43158</v>
      </c>
      <c r="C8188">
        <v>18.8</v>
      </c>
      <c r="D8188">
        <v>59</v>
      </c>
      <c r="E8188" t="s">
        <v>33</v>
      </c>
      <c r="F8188">
        <v>21.995999999999999</v>
      </c>
      <c r="G8188">
        <v>7.6</v>
      </c>
      <c r="H8188">
        <v>62.296914514630899</v>
      </c>
      <c r="I8188">
        <v>6.52303549996304</v>
      </c>
      <c r="J8188">
        <v>304.09357544918601</v>
      </c>
      <c r="K8188">
        <v>1.41215873305446</v>
      </c>
      <c r="L8188">
        <v>12.3820598025863</v>
      </c>
      <c r="M8188">
        <v>0.95933609377414797</v>
      </c>
      <c r="N8188">
        <v>2.5273023004357201E-2</v>
      </c>
      <c r="O8188">
        <v>1.06687009986977</v>
      </c>
      <c r="P8188">
        <v>0.32199787173002198</v>
      </c>
      <c r="Q8188" t="s">
        <v>26</v>
      </c>
      <c r="R8188" t="s">
        <v>27</v>
      </c>
      <c r="S8188">
        <v>95</v>
      </c>
      <c r="T8188">
        <v>77.961665775587207</v>
      </c>
      <c r="U8188">
        <v>136.43291510727801</v>
      </c>
      <c r="V8188" t="s">
        <v>28</v>
      </c>
      <c r="W8188">
        <v>235.144390479067</v>
      </c>
      <c r="X8188">
        <v>2351.4439047906699</v>
      </c>
      <c r="Y8188" t="s">
        <v>29</v>
      </c>
    </row>
    <row r="8189" spans="1:25" x14ac:dyDescent="0.35">
      <c r="A8189" t="s">
        <v>25</v>
      </c>
      <c r="B8189" s="1">
        <v>43159</v>
      </c>
      <c r="C8189">
        <v>23.8</v>
      </c>
      <c r="D8189">
        <v>64</v>
      </c>
      <c r="E8189" t="s">
        <v>33</v>
      </c>
      <c r="F8189">
        <v>15.444000000000001</v>
      </c>
      <c r="G8189">
        <v>14.6</v>
      </c>
      <c r="H8189">
        <v>59.102571869185802</v>
      </c>
      <c r="I8189">
        <v>4.4445331539085302</v>
      </c>
      <c r="J8189">
        <v>268.13404773539099</v>
      </c>
      <c r="K8189">
        <v>0.83985727727845805</v>
      </c>
      <c r="L8189">
        <v>8.5353652920236893</v>
      </c>
      <c r="M8189">
        <v>0.46591810902712599</v>
      </c>
      <c r="N8189">
        <v>7.0384475646025797E-3</v>
      </c>
      <c r="O8189">
        <v>0.15998926982936601</v>
      </c>
      <c r="P8189">
        <v>2.0568442637103699E-2</v>
      </c>
      <c r="Q8189" t="s">
        <v>26</v>
      </c>
      <c r="R8189" t="s">
        <v>27</v>
      </c>
      <c r="S8189">
        <v>95</v>
      </c>
      <c r="T8189">
        <v>32.7773759132618</v>
      </c>
      <c r="U8189">
        <v>57.360407848208197</v>
      </c>
      <c r="V8189" t="s">
        <v>28</v>
      </c>
      <c r="W8189">
        <v>112.488695715747</v>
      </c>
      <c r="X8189">
        <v>0</v>
      </c>
      <c r="Y8189" t="s">
        <v>26</v>
      </c>
    </row>
    <row r="8190" spans="1:25" x14ac:dyDescent="0.35">
      <c r="A8190" t="s">
        <v>25</v>
      </c>
      <c r="B8190" s="1">
        <v>43160</v>
      </c>
      <c r="C8190">
        <v>24</v>
      </c>
      <c r="D8190">
        <v>52</v>
      </c>
      <c r="E8190" t="s">
        <v>33</v>
      </c>
      <c r="F8190">
        <v>7.524</v>
      </c>
      <c r="G8190">
        <v>0.2</v>
      </c>
      <c r="H8190">
        <v>80.314489990356506</v>
      </c>
      <c r="I8190">
        <v>6.54387305790853</v>
      </c>
      <c r="J8190">
        <v>274.15804773539099</v>
      </c>
      <c r="K8190">
        <v>1.7157926906021801</v>
      </c>
      <c r="L8190">
        <v>12.350746784623301</v>
      </c>
      <c r="M8190">
        <v>1.5968936884268199</v>
      </c>
      <c r="N8190">
        <v>6.22827000740728E-2</v>
      </c>
      <c r="O8190">
        <v>1.84233749016007</v>
      </c>
      <c r="P8190">
        <v>0.55287504431015799</v>
      </c>
      <c r="Q8190" t="s">
        <v>26</v>
      </c>
      <c r="R8190" t="s">
        <v>27</v>
      </c>
      <c r="S8190">
        <v>90</v>
      </c>
      <c r="T8190">
        <v>95.637794347539696</v>
      </c>
      <c r="U8190">
        <v>167.366140108195</v>
      </c>
      <c r="V8190" t="s">
        <v>28</v>
      </c>
      <c r="W8190">
        <v>308.016701916746</v>
      </c>
      <c r="X8190">
        <v>3080.1670191674598</v>
      </c>
      <c r="Y8190" t="s">
        <v>29</v>
      </c>
    </row>
    <row r="8191" spans="1:25" x14ac:dyDescent="0.35">
      <c r="A8191" t="s">
        <v>25</v>
      </c>
      <c r="B8191" s="1">
        <v>43161</v>
      </c>
      <c r="C8191">
        <v>23.6</v>
      </c>
      <c r="D8191">
        <v>65</v>
      </c>
      <c r="E8191" t="s">
        <v>33</v>
      </c>
      <c r="F8191">
        <v>8.1</v>
      </c>
      <c r="G8191">
        <v>0</v>
      </c>
      <c r="H8191">
        <v>83.943196781394093</v>
      </c>
      <c r="I8191">
        <v>8.0502470179085304</v>
      </c>
      <c r="J8191">
        <v>280.11004773539099</v>
      </c>
      <c r="K8191">
        <v>2.7440064701811702</v>
      </c>
      <c r="L8191">
        <v>15.021233898803199</v>
      </c>
      <c r="M8191">
        <v>3.6669226504166801</v>
      </c>
      <c r="N8191">
        <v>0.27125827769494598</v>
      </c>
      <c r="O8191">
        <v>7.85026872566156</v>
      </c>
      <c r="P8191">
        <v>3.6498310264709</v>
      </c>
      <c r="Q8191" t="s">
        <v>26</v>
      </c>
      <c r="R8191" t="s">
        <v>27</v>
      </c>
      <c r="S8191">
        <v>90</v>
      </c>
      <c r="T8191">
        <v>206.14940621298999</v>
      </c>
      <c r="U8191">
        <v>360.76146087273202</v>
      </c>
      <c r="V8191" t="s">
        <v>28</v>
      </c>
      <c r="W8191">
        <v>578.37203414893702</v>
      </c>
      <c r="X8191">
        <v>5783.7203414893702</v>
      </c>
      <c r="Y8191" t="s">
        <v>31</v>
      </c>
    </row>
    <row r="8192" spans="1:25" x14ac:dyDescent="0.35">
      <c r="A8192" t="s">
        <v>25</v>
      </c>
      <c r="B8192" s="1">
        <v>43162</v>
      </c>
      <c r="C8192">
        <v>23.6</v>
      </c>
      <c r="D8192">
        <v>64</v>
      </c>
      <c r="E8192" t="s">
        <v>33</v>
      </c>
      <c r="F8192">
        <v>7.2359999999999998</v>
      </c>
      <c r="G8192">
        <v>0</v>
      </c>
      <c r="H8192">
        <v>85.084786121043294</v>
      </c>
      <c r="I8192">
        <v>9.59966023390853</v>
      </c>
      <c r="J8192">
        <v>286.06204773539099</v>
      </c>
      <c r="K8192">
        <v>3.0668372277869702</v>
      </c>
      <c r="L8192">
        <v>17.713267438515899</v>
      </c>
      <c r="M8192">
        <v>4.6175523884654099</v>
      </c>
      <c r="N8192">
        <v>0.40792267383665998</v>
      </c>
      <c r="O8192">
        <v>11.8209596870289</v>
      </c>
      <c r="P8192">
        <v>7.8862028985350197</v>
      </c>
      <c r="Q8192" t="s">
        <v>26</v>
      </c>
      <c r="R8192" t="s">
        <v>27</v>
      </c>
      <c r="S8192">
        <v>90</v>
      </c>
      <c r="T8192">
        <v>246.71821986145801</v>
      </c>
      <c r="U8192">
        <v>431.75688475755197</v>
      </c>
      <c r="V8192" t="s">
        <v>28</v>
      </c>
      <c r="W8192">
        <v>667.81916534438506</v>
      </c>
      <c r="X8192">
        <v>6678.1916534438496</v>
      </c>
      <c r="Y8192" t="s">
        <v>31</v>
      </c>
    </row>
    <row r="8193" spans="1:25" x14ac:dyDescent="0.35">
      <c r="A8193" t="s">
        <v>25</v>
      </c>
      <c r="B8193" s="1">
        <v>43163</v>
      </c>
      <c r="C8193">
        <v>23</v>
      </c>
      <c r="D8193">
        <v>62</v>
      </c>
      <c r="E8193" t="s">
        <v>33</v>
      </c>
      <c r="F8193">
        <v>9.0359999999999996</v>
      </c>
      <c r="G8193">
        <v>0</v>
      </c>
      <c r="H8193">
        <v>85.600058712520394</v>
      </c>
      <c r="I8193">
        <v>11.195423417908501</v>
      </c>
      <c r="J8193">
        <v>291.90604773539098</v>
      </c>
      <c r="K8193">
        <v>3.6066404505451302</v>
      </c>
      <c r="L8193">
        <v>20.431803090695499</v>
      </c>
      <c r="M8193">
        <v>5.9393287309262401</v>
      </c>
      <c r="N8193">
        <v>0.63691875447908097</v>
      </c>
      <c r="O8193">
        <v>19.6518935048015</v>
      </c>
      <c r="P8193">
        <v>17.808103196954502</v>
      </c>
      <c r="Q8193" t="s">
        <v>28</v>
      </c>
      <c r="R8193" t="s">
        <v>27</v>
      </c>
      <c r="S8193">
        <v>90</v>
      </c>
      <c r="T8193">
        <v>319.93603184102</v>
      </c>
      <c r="U8193">
        <v>559.88805572178603</v>
      </c>
      <c r="V8193" t="s">
        <v>30</v>
      </c>
      <c r="W8193">
        <v>819.72943222834897</v>
      </c>
      <c r="X8193">
        <v>8197.2943222834892</v>
      </c>
      <c r="Y8193" t="s">
        <v>31</v>
      </c>
    </row>
    <row r="8194" spans="1:25" x14ac:dyDescent="0.35">
      <c r="A8194" t="s">
        <v>25</v>
      </c>
      <c r="B8194" s="1">
        <v>43164</v>
      </c>
      <c r="C8194">
        <v>24.9</v>
      </c>
      <c r="D8194">
        <v>51</v>
      </c>
      <c r="E8194" t="s">
        <v>33</v>
      </c>
      <c r="F8194">
        <v>10.8</v>
      </c>
      <c r="G8194">
        <v>0</v>
      </c>
      <c r="H8194">
        <v>87.547964576344498</v>
      </c>
      <c r="I8194">
        <v>13.4153429379085</v>
      </c>
      <c r="J8194">
        <v>298.09204773539102</v>
      </c>
      <c r="K8194">
        <v>5.1929489461785998</v>
      </c>
      <c r="L8194">
        <v>24.1172521347494</v>
      </c>
      <c r="M8194">
        <v>9.0959940915525301</v>
      </c>
      <c r="N8194">
        <v>1.35435870722876</v>
      </c>
      <c r="O8194">
        <v>53.3024337942893</v>
      </c>
      <c r="P8194">
        <v>68.333448197934203</v>
      </c>
      <c r="Q8194" t="s">
        <v>28</v>
      </c>
      <c r="R8194" t="s">
        <v>27</v>
      </c>
      <c r="S8194">
        <v>90</v>
      </c>
      <c r="T8194">
        <v>567.83543847320095</v>
      </c>
      <c r="U8194">
        <v>993.71201732810198</v>
      </c>
      <c r="V8194" t="s">
        <v>30</v>
      </c>
      <c r="W8194">
        <v>1268.36517274998</v>
      </c>
      <c r="X8194">
        <v>12683.6517274998</v>
      </c>
      <c r="Y8194" t="s">
        <v>32</v>
      </c>
    </row>
    <row r="8195" spans="1:25" x14ac:dyDescent="0.35">
      <c r="A8195" t="s">
        <v>25</v>
      </c>
      <c r="B8195" s="1">
        <v>43165</v>
      </c>
      <c r="C8195">
        <v>21.1</v>
      </c>
      <c r="D8195">
        <v>79</v>
      </c>
      <c r="E8195" t="s">
        <v>33</v>
      </c>
      <c r="F8195">
        <v>13.968</v>
      </c>
      <c r="G8195">
        <v>1</v>
      </c>
      <c r="H8195">
        <v>79.814599866575804</v>
      </c>
      <c r="I8195">
        <v>14.2276871139085</v>
      </c>
      <c r="J8195">
        <v>303.59404773539097</v>
      </c>
      <c r="K8195">
        <v>2.2530582811062199</v>
      </c>
      <c r="L8195">
        <v>25.471161295723402</v>
      </c>
      <c r="M8195">
        <v>4.2552401683953001</v>
      </c>
      <c r="N8195">
        <v>0.35299172149554597</v>
      </c>
      <c r="O8195">
        <v>6.2391081177243297</v>
      </c>
      <c r="P8195">
        <v>8.9462346744364307</v>
      </c>
      <c r="Q8195" t="s">
        <v>26</v>
      </c>
      <c r="R8195" t="s">
        <v>27</v>
      </c>
      <c r="S8195">
        <v>90</v>
      </c>
      <c r="T8195">
        <v>149.586096672498</v>
      </c>
      <c r="U8195">
        <v>261.77566917687199</v>
      </c>
      <c r="V8195" t="s">
        <v>28</v>
      </c>
      <c r="W8195">
        <v>445.77347600059898</v>
      </c>
      <c r="X8195">
        <v>4457.7347600059902</v>
      </c>
      <c r="Y8195" t="s">
        <v>31</v>
      </c>
    </row>
    <row r="8196" spans="1:25" x14ac:dyDescent="0.35">
      <c r="A8196" t="s">
        <v>25</v>
      </c>
      <c r="B8196" s="1">
        <v>43166</v>
      </c>
      <c r="C8196">
        <v>16.8</v>
      </c>
      <c r="D8196">
        <v>93</v>
      </c>
      <c r="E8196" t="s">
        <v>33</v>
      </c>
      <c r="F8196">
        <v>13.571999999999999</v>
      </c>
      <c r="G8196">
        <v>52.2</v>
      </c>
      <c r="H8196">
        <v>21.890880221207301</v>
      </c>
      <c r="I8196">
        <v>5.6158678865734597</v>
      </c>
      <c r="J8196">
        <v>161.880220614763</v>
      </c>
      <c r="K8196">
        <v>5.2033668319425295E-4</v>
      </c>
      <c r="L8196">
        <v>10.3353626552445</v>
      </c>
      <c r="M8196">
        <v>3.1956783808306701E-4</v>
      </c>
      <c r="N8196" s="2">
        <v>1.7686647830436801E-8</v>
      </c>
      <c r="O8196" s="2">
        <v>5.2807373960090997E-11</v>
      </c>
      <c r="P8196" s="2">
        <v>1.05632402316708E-11</v>
      </c>
      <c r="Q8196" t="s">
        <v>26</v>
      </c>
      <c r="R8196" t="s">
        <v>27</v>
      </c>
      <c r="S8196">
        <v>90</v>
      </c>
      <c r="T8196">
        <v>1.05141399594002E-4</v>
      </c>
      <c r="U8196">
        <v>1.8399744928950299E-4</v>
      </c>
      <c r="V8196" t="s">
        <v>26</v>
      </c>
      <c r="W8196">
        <v>1.8466084596692901E-3</v>
      </c>
      <c r="X8196">
        <v>0</v>
      </c>
      <c r="Y8196" t="s">
        <v>26</v>
      </c>
    </row>
    <row r="8197" spans="1:25" x14ac:dyDescent="0.35">
      <c r="A8197" t="s">
        <v>25</v>
      </c>
      <c r="B8197" s="1">
        <v>43167</v>
      </c>
      <c r="C8197">
        <v>17.899999999999999</v>
      </c>
      <c r="D8197">
        <v>75</v>
      </c>
      <c r="E8197" t="s">
        <v>33</v>
      </c>
      <c r="F8197">
        <v>19.224</v>
      </c>
      <c r="G8197">
        <v>5.2</v>
      </c>
      <c r="H8197">
        <v>44.8975266462447</v>
      </c>
      <c r="I8197">
        <v>3.57540550584149</v>
      </c>
      <c r="J8197">
        <v>157.91849298454801</v>
      </c>
      <c r="K8197">
        <v>0.212628218600562</v>
      </c>
      <c r="L8197">
        <v>6.7677427552081504</v>
      </c>
      <c r="M8197">
        <v>0.10504641148394001</v>
      </c>
      <c r="N8197">
        <v>5.0398042116513999E-4</v>
      </c>
      <c r="O8197">
        <v>1.98848784206138E-3</v>
      </c>
      <c r="P8197">
        <v>1.48462710615929E-4</v>
      </c>
      <c r="Q8197" t="s">
        <v>26</v>
      </c>
      <c r="R8197" t="s">
        <v>27</v>
      </c>
      <c r="S8197">
        <v>90</v>
      </c>
      <c r="T8197">
        <v>2.8728102673846601</v>
      </c>
      <c r="U8197">
        <v>5.0274179679231601</v>
      </c>
      <c r="V8197" t="s">
        <v>26</v>
      </c>
      <c r="W8197">
        <v>15.0135356943251</v>
      </c>
      <c r="X8197">
        <v>0</v>
      </c>
      <c r="Y8197" t="s">
        <v>26</v>
      </c>
    </row>
    <row r="8198" spans="1:25" x14ac:dyDescent="0.35">
      <c r="A8198" t="s">
        <v>25</v>
      </c>
      <c r="B8198" s="1">
        <v>43168</v>
      </c>
      <c r="C8198">
        <v>17.5</v>
      </c>
      <c r="D8198">
        <v>64</v>
      </c>
      <c r="E8198" t="s">
        <v>33</v>
      </c>
      <c r="F8198">
        <v>17.495999999999999</v>
      </c>
      <c r="G8198">
        <v>1</v>
      </c>
      <c r="H8198">
        <v>68.5520737922823</v>
      </c>
      <c r="I8198">
        <v>4.7421701138414898</v>
      </c>
      <c r="J8198">
        <v>162.77249298454799</v>
      </c>
      <c r="K8198">
        <v>1.4421074051684699</v>
      </c>
      <c r="L8198">
        <v>8.8404518502830296</v>
      </c>
      <c r="M8198">
        <v>0.81476560730606495</v>
      </c>
      <c r="N8198">
        <v>1.8927652869823199E-2</v>
      </c>
      <c r="O8198">
        <v>0.78913179042231996</v>
      </c>
      <c r="P8198">
        <v>0.110075508760798</v>
      </c>
      <c r="Q8198" t="s">
        <v>26</v>
      </c>
      <c r="R8198" t="s">
        <v>27</v>
      </c>
      <c r="S8198">
        <v>90</v>
      </c>
      <c r="T8198">
        <v>71.7527942533968</v>
      </c>
      <c r="U8198">
        <v>125.567389943444</v>
      </c>
      <c r="V8198" t="s">
        <v>28</v>
      </c>
      <c r="W8198">
        <v>242.132710143178</v>
      </c>
      <c r="X8198">
        <v>2421.3271014317802</v>
      </c>
      <c r="Y8198" t="s">
        <v>29</v>
      </c>
    </row>
    <row r="8199" spans="1:25" x14ac:dyDescent="0.35">
      <c r="A8199" t="s">
        <v>25</v>
      </c>
      <c r="B8199" s="1">
        <v>43169</v>
      </c>
      <c r="C8199">
        <v>18.899999999999999</v>
      </c>
      <c r="D8199">
        <v>54</v>
      </c>
      <c r="E8199" t="s">
        <v>33</v>
      </c>
      <c r="F8199">
        <v>19.079999999999998</v>
      </c>
      <c r="G8199">
        <v>0</v>
      </c>
      <c r="H8199">
        <v>82.216653685845301</v>
      </c>
      <c r="I8199">
        <v>6.3452517138414901</v>
      </c>
      <c r="J8199">
        <v>167.87849298454799</v>
      </c>
      <c r="K8199">
        <v>3.8240360184956002</v>
      </c>
      <c r="L8199">
        <v>11.594882881429401</v>
      </c>
      <c r="M8199">
        <v>4.4775376713011701</v>
      </c>
      <c r="N8199">
        <v>0.38628547101685501</v>
      </c>
      <c r="O8199">
        <v>15.071186899439899</v>
      </c>
      <c r="P8199">
        <v>3.9198684975273599</v>
      </c>
      <c r="Q8199" t="s">
        <v>26</v>
      </c>
      <c r="R8199" t="s">
        <v>27</v>
      </c>
      <c r="S8199">
        <v>90</v>
      </c>
      <c r="T8199">
        <v>351.17833592269801</v>
      </c>
      <c r="U8199">
        <v>614.562087864722</v>
      </c>
      <c r="V8199" t="s">
        <v>30</v>
      </c>
      <c r="W8199">
        <v>881.36470767775199</v>
      </c>
      <c r="X8199">
        <v>8813.6470767775209</v>
      </c>
      <c r="Y8199" t="s">
        <v>31</v>
      </c>
    </row>
    <row r="8200" spans="1:25" x14ac:dyDescent="0.35">
      <c r="A8200" t="s">
        <v>25</v>
      </c>
      <c r="B8200" s="1">
        <v>43170</v>
      </c>
      <c r="C8200">
        <v>19.8</v>
      </c>
      <c r="D8200">
        <v>50</v>
      </c>
      <c r="E8200" t="s">
        <v>33</v>
      </c>
      <c r="F8200">
        <v>11.952</v>
      </c>
      <c r="G8200">
        <v>0</v>
      </c>
      <c r="H8200">
        <v>86.1101598303608</v>
      </c>
      <c r="I8200">
        <v>8.1661433138414896</v>
      </c>
      <c r="J8200">
        <v>173.14649298454799</v>
      </c>
      <c r="K8200">
        <v>4.4869239473446001</v>
      </c>
      <c r="L8200">
        <v>14.6096874640319</v>
      </c>
      <c r="M8200">
        <v>6.0121936528607103</v>
      </c>
      <c r="N8200">
        <v>0.650814536334964</v>
      </c>
      <c r="O8200">
        <v>27.544061417362801</v>
      </c>
      <c r="P8200">
        <v>12.0413910485016</v>
      </c>
      <c r="Q8200" t="s">
        <v>28</v>
      </c>
      <c r="R8200" t="s">
        <v>27</v>
      </c>
      <c r="S8200">
        <v>90</v>
      </c>
      <c r="T8200">
        <v>452.05993325904001</v>
      </c>
      <c r="U8200">
        <v>791.10488320332001</v>
      </c>
      <c r="V8200" t="s">
        <v>30</v>
      </c>
      <c r="W8200">
        <v>1069.5354784470201</v>
      </c>
      <c r="X8200">
        <v>10695.354784470201</v>
      </c>
      <c r="Y8200" t="s">
        <v>32</v>
      </c>
    </row>
    <row r="8201" spans="1:25" x14ac:dyDescent="0.35">
      <c r="A8201" t="s">
        <v>25</v>
      </c>
      <c r="B8201" s="1">
        <v>43171</v>
      </c>
      <c r="C8201">
        <v>20.399999999999999</v>
      </c>
      <c r="D8201">
        <v>52</v>
      </c>
      <c r="E8201" t="s">
        <v>33</v>
      </c>
      <c r="F8201">
        <v>9.0359999999999996</v>
      </c>
      <c r="G8201">
        <v>0</v>
      </c>
      <c r="H8201">
        <v>86.830135161054898</v>
      </c>
      <c r="I8201">
        <v>9.9643826738414898</v>
      </c>
      <c r="J8201">
        <v>178.52249298454799</v>
      </c>
      <c r="K8201">
        <v>4.2890450372924196</v>
      </c>
      <c r="L8201">
        <v>17.488436035265899</v>
      </c>
      <c r="M8201">
        <v>6.3861080335661997</v>
      </c>
      <c r="N8201">
        <v>0.72416425882356805</v>
      </c>
      <c r="O8201">
        <v>27.897724871042001</v>
      </c>
      <c r="P8201">
        <v>18.103017627227601</v>
      </c>
      <c r="Q8201" t="s">
        <v>28</v>
      </c>
      <c r="R8201" t="s">
        <v>27</v>
      </c>
      <c r="S8201">
        <v>90</v>
      </c>
      <c r="T8201">
        <v>421.10216571673999</v>
      </c>
      <c r="U8201">
        <v>736.92879000429502</v>
      </c>
      <c r="V8201" t="s">
        <v>30</v>
      </c>
      <c r="W8201">
        <v>1013.41776124158</v>
      </c>
      <c r="X8201">
        <v>10134.1776124158</v>
      </c>
      <c r="Y8201" t="s">
        <v>32</v>
      </c>
    </row>
    <row r="8202" spans="1:25" x14ac:dyDescent="0.35">
      <c r="A8202" t="s">
        <v>25</v>
      </c>
      <c r="B8202" s="1">
        <v>43172</v>
      </c>
      <c r="C8202">
        <v>19.899999999999999</v>
      </c>
      <c r="D8202">
        <v>72</v>
      </c>
      <c r="E8202" t="s">
        <v>33</v>
      </c>
      <c r="F8202">
        <v>43.776000000000003</v>
      </c>
      <c r="G8202">
        <v>0</v>
      </c>
      <c r="H8202">
        <v>85.188727185274999</v>
      </c>
      <c r="I8202">
        <v>10.988960913841501</v>
      </c>
      <c r="J8202">
        <v>183.808492984548</v>
      </c>
      <c r="K8202">
        <v>18.793210343952602</v>
      </c>
      <c r="L8202">
        <v>19.120179725347999</v>
      </c>
      <c r="M8202">
        <v>21.990590266249502</v>
      </c>
      <c r="N8202">
        <v>6.4614233023265601</v>
      </c>
      <c r="O8202">
        <v>565.37662427356997</v>
      </c>
      <c r="P8202">
        <v>444.73261244346298</v>
      </c>
      <c r="Q8202" t="s">
        <v>28</v>
      </c>
      <c r="R8202" t="s">
        <v>27</v>
      </c>
      <c r="S8202">
        <v>90</v>
      </c>
      <c r="T8202">
        <v>3470.1415223897502</v>
      </c>
      <c r="U8202">
        <v>6072.7476641820604</v>
      </c>
      <c r="V8202" t="s">
        <v>31</v>
      </c>
      <c r="W8202">
        <v>3837.2997199946999</v>
      </c>
      <c r="X8202">
        <v>38372.997199947</v>
      </c>
      <c r="Y8202" t="s">
        <v>32</v>
      </c>
    </row>
    <row r="8203" spans="1:25" x14ac:dyDescent="0.35">
      <c r="A8203" t="s">
        <v>25</v>
      </c>
      <c r="B8203" s="1">
        <v>43173</v>
      </c>
      <c r="C8203">
        <v>19.7</v>
      </c>
      <c r="D8203">
        <v>50</v>
      </c>
      <c r="E8203" t="s">
        <v>33</v>
      </c>
      <c r="F8203">
        <v>24.768000000000001</v>
      </c>
      <c r="G8203">
        <v>1.6</v>
      </c>
      <c r="H8203">
        <v>82.280329284863797</v>
      </c>
      <c r="I8203">
        <v>12.0499139543317</v>
      </c>
      <c r="J8203">
        <v>189.058492984548</v>
      </c>
      <c r="K8203">
        <v>5.13332560269333</v>
      </c>
      <c r="L8203">
        <v>20.7875217026975</v>
      </c>
      <c r="M8203">
        <v>8.2907478127514196</v>
      </c>
      <c r="N8203">
        <v>1.14942267915909</v>
      </c>
      <c r="O8203">
        <v>48.129682137923702</v>
      </c>
      <c r="P8203">
        <v>45.238474166251798</v>
      </c>
      <c r="Q8203" t="s">
        <v>28</v>
      </c>
      <c r="R8203" t="s">
        <v>27</v>
      </c>
      <c r="S8203">
        <v>90</v>
      </c>
      <c r="T8203">
        <v>557.75534907001702</v>
      </c>
      <c r="U8203">
        <v>976.07186087253001</v>
      </c>
      <c r="V8203" t="s">
        <v>30</v>
      </c>
      <c r="W8203">
        <v>1251.69098220351</v>
      </c>
      <c r="X8203">
        <v>12516.909822035101</v>
      </c>
      <c r="Y8203" t="s">
        <v>32</v>
      </c>
    </row>
    <row r="8204" spans="1:25" x14ac:dyDescent="0.35">
      <c r="A8204" t="s">
        <v>25</v>
      </c>
      <c r="B8204" s="1">
        <v>43174</v>
      </c>
      <c r="C8204">
        <v>19.5</v>
      </c>
      <c r="D8204">
        <v>72</v>
      </c>
      <c r="E8204" t="s">
        <v>33</v>
      </c>
      <c r="F8204">
        <v>26.135999999999999</v>
      </c>
      <c r="G8204">
        <v>0</v>
      </c>
      <c r="H8204">
        <v>83.117445685820201</v>
      </c>
      <c r="I8204">
        <v>13.0549764183317</v>
      </c>
      <c r="J8204">
        <v>194.27249298454799</v>
      </c>
      <c r="K8204">
        <v>6.1113219819744602</v>
      </c>
      <c r="L8204">
        <v>22.354444951751098</v>
      </c>
      <c r="M8204">
        <v>10.0146888665508</v>
      </c>
      <c r="N8204">
        <v>1.6058212864610799</v>
      </c>
      <c r="O8204">
        <v>75.648468120424894</v>
      </c>
      <c r="P8204">
        <v>82.844967116929197</v>
      </c>
      <c r="Q8204" t="s">
        <v>28</v>
      </c>
      <c r="R8204" t="s">
        <v>27</v>
      </c>
      <c r="S8204">
        <v>90</v>
      </c>
      <c r="T8204">
        <v>729.41338402602298</v>
      </c>
      <c r="U8204">
        <v>1276.47342204554</v>
      </c>
      <c r="V8204" t="s">
        <v>30</v>
      </c>
      <c r="W8204">
        <v>1521.30246045177</v>
      </c>
      <c r="X8204">
        <v>15213.024604517699</v>
      </c>
      <c r="Y8204" t="s">
        <v>32</v>
      </c>
    </row>
    <row r="8205" spans="1:25" x14ac:dyDescent="0.35">
      <c r="A8205" t="s">
        <v>25</v>
      </c>
      <c r="B8205" s="1">
        <v>43175</v>
      </c>
      <c r="C8205">
        <v>19.600000000000001</v>
      </c>
      <c r="D8205">
        <v>86</v>
      </c>
      <c r="E8205" t="s">
        <v>33</v>
      </c>
      <c r="F8205">
        <v>37.043999999999997</v>
      </c>
      <c r="G8205">
        <v>10.4</v>
      </c>
      <c r="H8205">
        <v>50.204356555019999</v>
      </c>
      <c r="I8205">
        <v>6.7612874154669997</v>
      </c>
      <c r="J8205">
        <v>176.61814966391299</v>
      </c>
      <c r="K8205">
        <v>1.0852246874434399</v>
      </c>
      <c r="L8205">
        <v>12.3414389197126</v>
      </c>
      <c r="M8205">
        <v>0.73585564263792802</v>
      </c>
      <c r="N8205">
        <v>1.58049035292759E-2</v>
      </c>
      <c r="O8205">
        <v>0.50174909990191296</v>
      </c>
      <c r="P8205">
        <v>0.15031585674672199</v>
      </c>
      <c r="Q8205" t="s">
        <v>26</v>
      </c>
      <c r="R8205" t="s">
        <v>27</v>
      </c>
      <c r="S8205">
        <v>90</v>
      </c>
      <c r="T8205">
        <v>44.720159735388798</v>
      </c>
      <c r="U8205">
        <v>78.260279536930398</v>
      </c>
      <c r="V8205" t="s">
        <v>28</v>
      </c>
      <c r="W8205">
        <v>162.26176957898301</v>
      </c>
      <c r="X8205">
        <v>0</v>
      </c>
      <c r="Y8205" t="s">
        <v>26</v>
      </c>
    </row>
    <row r="8206" spans="1:25" x14ac:dyDescent="0.35">
      <c r="A8206" t="s">
        <v>25</v>
      </c>
      <c r="B8206" s="1">
        <v>43176</v>
      </c>
      <c r="C8206">
        <v>17.8</v>
      </c>
      <c r="D8206">
        <v>64</v>
      </c>
      <c r="E8206" t="s">
        <v>33</v>
      </c>
      <c r="F8206">
        <v>36.576000000000001</v>
      </c>
      <c r="G8206">
        <v>0.2</v>
      </c>
      <c r="H8206">
        <v>76.202908549591896</v>
      </c>
      <c r="I8206">
        <v>7.9468708074669996</v>
      </c>
      <c r="J8206">
        <v>181.526149663913</v>
      </c>
      <c r="K8206">
        <v>5.1983514020220802</v>
      </c>
      <c r="L8206">
        <v>14.3258456803754</v>
      </c>
      <c r="M8206">
        <v>6.8297747723163802</v>
      </c>
      <c r="N8206">
        <v>0.81558306664376901</v>
      </c>
      <c r="O8206">
        <v>38.951043402759197</v>
      </c>
      <c r="P8206">
        <v>16.301679014354399</v>
      </c>
      <c r="Q8206" t="s">
        <v>28</v>
      </c>
      <c r="R8206" t="s">
        <v>27</v>
      </c>
      <c r="S8206">
        <v>90</v>
      </c>
      <c r="T8206">
        <v>568.75142030305199</v>
      </c>
      <c r="U8206">
        <v>995.31498553033998</v>
      </c>
      <c r="V8206" t="s">
        <v>30</v>
      </c>
      <c r="W8206">
        <v>1269.87472871203</v>
      </c>
      <c r="X8206">
        <v>12698.747287120301</v>
      </c>
      <c r="Y8206" t="s">
        <v>32</v>
      </c>
    </row>
    <row r="8207" spans="1:25" x14ac:dyDescent="0.35">
      <c r="A8207" t="s">
        <v>25</v>
      </c>
      <c r="B8207" s="1">
        <v>43177</v>
      </c>
      <c r="C8207">
        <v>21.6</v>
      </c>
      <c r="D8207">
        <v>45</v>
      </c>
      <c r="E8207" t="s">
        <v>33</v>
      </c>
      <c r="F8207">
        <v>19.007999999999999</v>
      </c>
      <c r="G8207">
        <v>0</v>
      </c>
      <c r="H8207">
        <v>86.344053059141004</v>
      </c>
      <c r="I8207">
        <v>10.122357087467</v>
      </c>
      <c r="J8207">
        <v>187.11814966391299</v>
      </c>
      <c r="K8207">
        <v>6.6173142810845</v>
      </c>
      <c r="L8207">
        <v>17.832978858701399</v>
      </c>
      <c r="M8207">
        <v>9.4986981518154696</v>
      </c>
      <c r="N8207">
        <v>1.46229278755113</v>
      </c>
      <c r="O8207">
        <v>80.046091416832795</v>
      </c>
      <c r="P8207">
        <v>54.186569012629903</v>
      </c>
      <c r="Q8207" t="s">
        <v>28</v>
      </c>
      <c r="R8207" t="s">
        <v>27</v>
      </c>
      <c r="S8207">
        <v>90</v>
      </c>
      <c r="T8207">
        <v>823.015274347483</v>
      </c>
      <c r="U8207">
        <v>1440.2767301080901</v>
      </c>
      <c r="V8207" t="s">
        <v>30</v>
      </c>
      <c r="W8207">
        <v>1656.8787404599</v>
      </c>
      <c r="X8207">
        <v>16568.787404598999</v>
      </c>
      <c r="Y8207" t="s">
        <v>32</v>
      </c>
    </row>
    <row r="8208" spans="1:25" x14ac:dyDescent="0.35">
      <c r="A8208" t="s">
        <v>25</v>
      </c>
      <c r="B8208" s="1">
        <v>43178</v>
      </c>
      <c r="C8208">
        <v>23.2</v>
      </c>
      <c r="D8208">
        <v>49</v>
      </c>
      <c r="E8208" t="s">
        <v>33</v>
      </c>
      <c r="F8208">
        <v>9.2520000000000007</v>
      </c>
      <c r="G8208">
        <v>0</v>
      </c>
      <c r="H8208">
        <v>87.698569890227503</v>
      </c>
      <c r="I8208">
        <v>12.281812551467</v>
      </c>
      <c r="J8208">
        <v>192.99814966391301</v>
      </c>
      <c r="K8208">
        <v>4.9078933596522702</v>
      </c>
      <c r="L8208">
        <v>21.192120594218199</v>
      </c>
      <c r="M8208">
        <v>8.0560833786336392</v>
      </c>
      <c r="N8208">
        <v>1.0924669311939501</v>
      </c>
      <c r="O8208">
        <v>43.582917935418003</v>
      </c>
      <c r="P8208">
        <v>42.667334593391097</v>
      </c>
      <c r="Q8208" t="s">
        <v>28</v>
      </c>
      <c r="R8208" t="s">
        <v>27</v>
      </c>
      <c r="S8208">
        <v>90</v>
      </c>
      <c r="T8208">
        <v>520.13352685653899</v>
      </c>
      <c r="U8208">
        <v>910.23367199894301</v>
      </c>
      <c r="V8208" t="s">
        <v>30</v>
      </c>
      <c r="W8208">
        <v>1188.4270416435099</v>
      </c>
      <c r="X8208">
        <v>11884.2704164351</v>
      </c>
      <c r="Y8208" t="s">
        <v>32</v>
      </c>
    </row>
    <row r="8209" spans="1:25" x14ac:dyDescent="0.35">
      <c r="A8209" t="s">
        <v>25</v>
      </c>
      <c r="B8209" s="1">
        <v>43179</v>
      </c>
      <c r="C8209">
        <v>22.6</v>
      </c>
      <c r="D8209">
        <v>53</v>
      </c>
      <c r="E8209" t="s">
        <v>33</v>
      </c>
      <c r="F8209">
        <v>8.8559999999999999</v>
      </c>
      <c r="G8209">
        <v>0</v>
      </c>
      <c r="H8209">
        <v>87.698568457971007</v>
      </c>
      <c r="I8209">
        <v>14.222761023466999</v>
      </c>
      <c r="J8209">
        <v>198.770149663913</v>
      </c>
      <c r="K8209">
        <v>4.8109287545639496</v>
      </c>
      <c r="L8209">
        <v>24.129184491966001</v>
      </c>
      <c r="M8209">
        <v>8.5179699776915694</v>
      </c>
      <c r="N8209">
        <v>1.20576815560323</v>
      </c>
      <c r="O8209">
        <v>44.246189074943103</v>
      </c>
      <c r="P8209">
        <v>56.781243600187302</v>
      </c>
      <c r="Q8209" t="s">
        <v>28</v>
      </c>
      <c r="R8209" t="s">
        <v>27</v>
      </c>
      <c r="S8209">
        <v>90</v>
      </c>
      <c r="T8209">
        <v>504.19627645568102</v>
      </c>
      <c r="U8209">
        <v>882.34348379744097</v>
      </c>
      <c r="V8209" t="s">
        <v>30</v>
      </c>
      <c r="W8209">
        <v>1161.1191373655299</v>
      </c>
      <c r="X8209">
        <v>11611.1913736553</v>
      </c>
      <c r="Y8209" t="s">
        <v>32</v>
      </c>
    </row>
    <row r="8210" spans="1:25" x14ac:dyDescent="0.35">
      <c r="A8210" t="s">
        <v>25</v>
      </c>
      <c r="B8210" s="1">
        <v>43180</v>
      </c>
      <c r="C8210">
        <v>18.399999999999999</v>
      </c>
      <c r="D8210">
        <v>93</v>
      </c>
      <c r="E8210" t="s">
        <v>33</v>
      </c>
      <c r="F8210">
        <v>9.8279999999999994</v>
      </c>
      <c r="G8210">
        <v>3.6</v>
      </c>
      <c r="H8210">
        <v>49.148529812277701</v>
      </c>
      <c r="I8210">
        <v>9.8966289128854896</v>
      </c>
      <c r="J8210">
        <v>198.26575365760101</v>
      </c>
      <c r="K8210">
        <v>0.24157468708378699</v>
      </c>
      <c r="L8210">
        <v>17.597292661249998</v>
      </c>
      <c r="M8210">
        <v>0.20219822535994</v>
      </c>
      <c r="N8210">
        <v>1.60618214981719E-3</v>
      </c>
      <c r="O8210">
        <v>8.0154076534311204E-3</v>
      </c>
      <c r="P8210">
        <v>5.2717603022519903E-3</v>
      </c>
      <c r="Q8210" t="s">
        <v>26</v>
      </c>
      <c r="R8210" t="s">
        <v>27</v>
      </c>
      <c r="S8210">
        <v>90</v>
      </c>
      <c r="T8210">
        <v>3.5658686051050901</v>
      </c>
      <c r="U8210">
        <v>6.24027005893391</v>
      </c>
      <c r="V8210" t="s">
        <v>26</v>
      </c>
      <c r="W8210">
        <v>18.142180775549999</v>
      </c>
      <c r="X8210">
        <v>0</v>
      </c>
      <c r="Y8210" t="s">
        <v>26</v>
      </c>
    </row>
    <row r="8211" spans="1:25" x14ac:dyDescent="0.35">
      <c r="A8211" t="s">
        <v>25</v>
      </c>
      <c r="B8211" s="1">
        <v>43181</v>
      </c>
      <c r="C8211">
        <v>18.3</v>
      </c>
      <c r="D8211">
        <v>78</v>
      </c>
      <c r="E8211" t="s">
        <v>33</v>
      </c>
      <c r="F8211">
        <v>9.18</v>
      </c>
      <c r="G8211">
        <v>3.6</v>
      </c>
      <c r="H8211">
        <v>49.238732281597898</v>
      </c>
      <c r="I8211">
        <v>7.0837667178440498</v>
      </c>
      <c r="J8211">
        <v>197.750266702944</v>
      </c>
      <c r="K8211">
        <v>0.23651054260832199</v>
      </c>
      <c r="L8211">
        <v>13.003052218175201</v>
      </c>
      <c r="M8211">
        <v>0.16524926921751401</v>
      </c>
      <c r="N8211">
        <v>1.12376603894261E-3</v>
      </c>
      <c r="O8211">
        <v>6.0158568798859401E-3</v>
      </c>
      <c r="P8211">
        <v>2.0273047368559202E-3</v>
      </c>
      <c r="Q8211" t="s">
        <v>26</v>
      </c>
      <c r="R8211" t="s">
        <v>27</v>
      </c>
      <c r="S8211">
        <v>90</v>
      </c>
      <c r="T8211">
        <v>3.4402429145812898</v>
      </c>
      <c r="U8211">
        <v>6.0204251005172598</v>
      </c>
      <c r="V8211" t="s">
        <v>26</v>
      </c>
      <c r="W8211">
        <v>17.581357334309899</v>
      </c>
      <c r="X8211">
        <v>0</v>
      </c>
      <c r="Y8211" t="s">
        <v>26</v>
      </c>
    </row>
    <row r="8212" spans="1:25" x14ac:dyDescent="0.35">
      <c r="A8212" t="s">
        <v>25</v>
      </c>
      <c r="B8212" s="1">
        <v>43182</v>
      </c>
      <c r="C8212">
        <v>20.7</v>
      </c>
      <c r="D8212">
        <v>68</v>
      </c>
      <c r="E8212" t="s">
        <v>33</v>
      </c>
      <c r="F8212">
        <v>17.28</v>
      </c>
      <c r="G8212">
        <v>8.1999999999999993</v>
      </c>
      <c r="H8212">
        <v>55.011459325960899</v>
      </c>
      <c r="I8212">
        <v>4.4837698156894001</v>
      </c>
      <c r="J8212">
        <v>185.70141641727099</v>
      </c>
      <c r="K8212">
        <v>0.66629040857039301</v>
      </c>
      <c r="L8212">
        <v>8.4570499178000293</v>
      </c>
      <c r="M8212">
        <v>0.36787427286277502</v>
      </c>
      <c r="N8212">
        <v>4.6329420883492898E-3</v>
      </c>
      <c r="O8212">
        <v>8.0568015525050093E-2</v>
      </c>
      <c r="P8212">
        <v>1.01381891014399E-2</v>
      </c>
      <c r="Q8212" t="s">
        <v>26</v>
      </c>
      <c r="R8212" t="s">
        <v>27</v>
      </c>
      <c r="S8212">
        <v>90</v>
      </c>
      <c r="T8212">
        <v>19.757548635475199</v>
      </c>
      <c r="U8212">
        <v>34.575710112081602</v>
      </c>
      <c r="V8212" t="s">
        <v>28</v>
      </c>
      <c r="W8212">
        <v>80.515310713445899</v>
      </c>
      <c r="X8212">
        <v>0</v>
      </c>
      <c r="Y8212" t="s">
        <v>26</v>
      </c>
    </row>
    <row r="8213" spans="1:25" x14ac:dyDescent="0.35">
      <c r="A8213" t="s">
        <v>25</v>
      </c>
      <c r="B8213" s="1">
        <v>43183</v>
      </c>
      <c r="C8213">
        <v>20.100000000000001</v>
      </c>
      <c r="D8213">
        <v>68</v>
      </c>
      <c r="E8213" t="s">
        <v>33</v>
      </c>
      <c r="F8213">
        <v>7.38</v>
      </c>
      <c r="G8213">
        <v>0.8</v>
      </c>
      <c r="H8213">
        <v>70.774862063109396</v>
      </c>
      <c r="I8213">
        <v>5.6658682476894002</v>
      </c>
      <c r="J8213">
        <v>191.02341641727099</v>
      </c>
      <c r="K8213">
        <v>0.93016217920063304</v>
      </c>
      <c r="L8213">
        <v>10.549477070286899</v>
      </c>
      <c r="M8213">
        <v>0.57770832187632104</v>
      </c>
      <c r="N8213">
        <v>1.02989551715372E-2</v>
      </c>
      <c r="O8213">
        <v>0.27598449078445703</v>
      </c>
      <c r="P8213">
        <v>5.7862696003453999E-2</v>
      </c>
      <c r="Q8213" t="s">
        <v>26</v>
      </c>
      <c r="R8213" t="s">
        <v>27</v>
      </c>
      <c r="S8213">
        <v>90</v>
      </c>
      <c r="T8213">
        <v>34.566972036160799</v>
      </c>
      <c r="U8213">
        <v>60.492201063281399</v>
      </c>
      <c r="V8213" t="s">
        <v>28</v>
      </c>
      <c r="W8213">
        <v>130.23887130158101</v>
      </c>
      <c r="X8213">
        <v>1302.38871301581</v>
      </c>
      <c r="Y8213" t="s">
        <v>30</v>
      </c>
    </row>
    <row r="8214" spans="1:25" x14ac:dyDescent="0.35">
      <c r="A8214" t="s">
        <v>25</v>
      </c>
      <c r="B8214" s="1">
        <v>43184</v>
      </c>
      <c r="C8214">
        <v>20.8</v>
      </c>
      <c r="D8214">
        <v>67</v>
      </c>
      <c r="E8214" t="s">
        <v>33</v>
      </c>
      <c r="F8214">
        <v>20.376000000000001</v>
      </c>
      <c r="G8214">
        <v>7.2</v>
      </c>
      <c r="H8214">
        <v>61.6685612177899</v>
      </c>
      <c r="I8214">
        <v>3.7962937109210699</v>
      </c>
      <c r="J8214">
        <v>181.80904112799399</v>
      </c>
      <c r="K8214">
        <v>1.2589505901292899</v>
      </c>
      <c r="L8214">
        <v>7.2159051725021897</v>
      </c>
      <c r="M8214">
        <v>0.64167849643601005</v>
      </c>
      <c r="N8214">
        <v>1.24028317898208E-2</v>
      </c>
      <c r="O8214">
        <v>0.40379313498228803</v>
      </c>
      <c r="P8214">
        <v>3.5057442859286803E-2</v>
      </c>
      <c r="Q8214" t="s">
        <v>26</v>
      </c>
      <c r="R8214" t="s">
        <v>27</v>
      </c>
      <c r="S8214">
        <v>90</v>
      </c>
      <c r="T8214">
        <v>57.267133340831798</v>
      </c>
      <c r="U8214">
        <v>100.21748334645601</v>
      </c>
      <c r="V8214" t="s">
        <v>28</v>
      </c>
      <c r="W8214">
        <v>200.17122118856801</v>
      </c>
      <c r="X8214">
        <v>2001.7122118856801</v>
      </c>
      <c r="Y8214" t="s">
        <v>29</v>
      </c>
    </row>
    <row r="8215" spans="1:25" x14ac:dyDescent="0.35">
      <c r="A8215" t="s">
        <v>25</v>
      </c>
      <c r="B8215" s="1">
        <v>43185</v>
      </c>
      <c r="C8215">
        <v>20.3</v>
      </c>
      <c r="D8215">
        <v>64</v>
      </c>
      <c r="E8215" t="s">
        <v>33</v>
      </c>
      <c r="F8215">
        <v>16.956</v>
      </c>
      <c r="G8215">
        <v>0</v>
      </c>
      <c r="H8215">
        <v>78.524396623421296</v>
      </c>
      <c r="I8215">
        <v>5.1387003029210696</v>
      </c>
      <c r="J8215">
        <v>187.167041127994</v>
      </c>
      <c r="K8215">
        <v>2.3146309389105699</v>
      </c>
      <c r="L8215">
        <v>9.6172901066025496</v>
      </c>
      <c r="M8215">
        <v>2.1112860803617801</v>
      </c>
      <c r="N8215">
        <v>0.10209800204459001</v>
      </c>
      <c r="O8215">
        <v>3.2624347047284901</v>
      </c>
      <c r="P8215">
        <v>0.55297628123132103</v>
      </c>
      <c r="Q8215" t="s">
        <v>26</v>
      </c>
      <c r="R8215" t="s">
        <v>27</v>
      </c>
      <c r="S8215">
        <v>90</v>
      </c>
      <c r="T8215">
        <v>156.319137346009</v>
      </c>
      <c r="U8215">
        <v>273.558490355515</v>
      </c>
      <c r="V8215" t="s">
        <v>28</v>
      </c>
      <c r="W8215">
        <v>462.11380107762199</v>
      </c>
      <c r="X8215">
        <v>4621.1380107762197</v>
      </c>
      <c r="Y8215" t="s">
        <v>31</v>
      </c>
    </row>
    <row r="8216" spans="1:25" x14ac:dyDescent="0.35">
      <c r="A8216" t="s">
        <v>25</v>
      </c>
      <c r="B8216" s="1">
        <v>43186</v>
      </c>
      <c r="C8216">
        <v>24.4</v>
      </c>
      <c r="D8216">
        <v>62</v>
      </c>
      <c r="E8216" t="s">
        <v>33</v>
      </c>
      <c r="F8216">
        <v>21.132000000000001</v>
      </c>
      <c r="G8216">
        <v>0</v>
      </c>
      <c r="H8216">
        <v>84.693794093626096</v>
      </c>
      <c r="I8216">
        <v>6.8271634229210703</v>
      </c>
      <c r="J8216">
        <v>193.263041127994</v>
      </c>
      <c r="K8216">
        <v>5.8548193129760797</v>
      </c>
      <c r="L8216">
        <v>12.5463073063257</v>
      </c>
      <c r="M8216">
        <v>7.0970282632963597</v>
      </c>
      <c r="N8216">
        <v>0.87291985244748305</v>
      </c>
      <c r="O8216">
        <v>46.322182592109897</v>
      </c>
      <c r="P8216">
        <v>14.402782888373</v>
      </c>
      <c r="Q8216" t="s">
        <v>28</v>
      </c>
      <c r="R8216" t="s">
        <v>27</v>
      </c>
      <c r="S8216">
        <v>90</v>
      </c>
      <c r="T8216">
        <v>683.14892795666401</v>
      </c>
      <c r="U8216">
        <v>1195.51062392416</v>
      </c>
      <c r="V8216" t="s">
        <v>30</v>
      </c>
      <c r="W8216">
        <v>1451.4754573753701</v>
      </c>
      <c r="X8216">
        <v>14514.7545737537</v>
      </c>
      <c r="Y8216" t="s">
        <v>32</v>
      </c>
    </row>
    <row r="8217" spans="1:25" x14ac:dyDescent="0.35">
      <c r="A8217" t="s">
        <v>25</v>
      </c>
      <c r="B8217" s="1">
        <v>43187</v>
      </c>
      <c r="C8217">
        <v>17.5</v>
      </c>
      <c r="D8217">
        <v>90</v>
      </c>
      <c r="E8217" t="s">
        <v>33</v>
      </c>
      <c r="F8217">
        <v>5.8319999999999999</v>
      </c>
      <c r="G8217">
        <v>4.4000000000000004</v>
      </c>
      <c r="H8217">
        <v>45.1639457833111</v>
      </c>
      <c r="I8217">
        <v>4.0611437104821704</v>
      </c>
      <c r="J8217">
        <v>190.58668606277999</v>
      </c>
      <c r="K8217">
        <v>0.112838362294104</v>
      </c>
      <c r="L8217">
        <v>7.7114842528756196</v>
      </c>
      <c r="M8217">
        <v>5.94421376424717E-2</v>
      </c>
      <c r="N8217">
        <v>1.8395687600978301E-4</v>
      </c>
      <c r="O8217">
        <v>3.6799439052030702E-4</v>
      </c>
      <c r="P8217" s="2">
        <v>3.7333663314540803E-5</v>
      </c>
      <c r="Q8217" t="s">
        <v>26</v>
      </c>
      <c r="R8217" t="s">
        <v>27</v>
      </c>
      <c r="S8217">
        <v>90</v>
      </c>
      <c r="T8217">
        <v>0.98133212566129102</v>
      </c>
      <c r="U8217">
        <v>1.7173312199072599</v>
      </c>
      <c r="V8217" t="s">
        <v>26</v>
      </c>
      <c r="W8217">
        <v>5.8476091822303102</v>
      </c>
      <c r="X8217">
        <v>0</v>
      </c>
      <c r="Y8217" t="s">
        <v>26</v>
      </c>
    </row>
    <row r="8218" spans="1:25" x14ac:dyDescent="0.35">
      <c r="A8218" t="s">
        <v>25</v>
      </c>
      <c r="B8218" s="1">
        <v>43188</v>
      </c>
      <c r="C8218">
        <v>19.5</v>
      </c>
      <c r="D8218">
        <v>74</v>
      </c>
      <c r="E8218" t="s">
        <v>33</v>
      </c>
      <c r="F8218">
        <v>21.923999999999999</v>
      </c>
      <c r="G8218">
        <v>2.8</v>
      </c>
      <c r="H8218">
        <v>60.264532269956902</v>
      </c>
      <c r="I8218">
        <v>3.24351117752451</v>
      </c>
      <c r="J8218">
        <v>195.80068606277999</v>
      </c>
      <c r="K8218">
        <v>1.25484782012829</v>
      </c>
      <c r="L8218">
        <v>6.2290557910648596</v>
      </c>
      <c r="M8218">
        <v>0.59599647529167199</v>
      </c>
      <c r="N8218">
        <v>1.08830403084245E-2</v>
      </c>
      <c r="O8218">
        <v>0.31313545740204901</v>
      </c>
      <c r="P8218">
        <v>1.9219662830292299E-2</v>
      </c>
      <c r="Q8218" t="s">
        <v>26</v>
      </c>
      <c r="R8218" t="s">
        <v>27</v>
      </c>
      <c r="S8218">
        <v>90</v>
      </c>
      <c r="T8218">
        <v>56.957130484526097</v>
      </c>
      <c r="U8218">
        <v>99.6749783479207</v>
      </c>
      <c r="V8218" t="s">
        <v>28</v>
      </c>
      <c r="W8218">
        <v>199.25353635391801</v>
      </c>
      <c r="X8218">
        <v>1992.53536353918</v>
      </c>
      <c r="Y8218" t="s">
        <v>30</v>
      </c>
    </row>
    <row r="8219" spans="1:25" x14ac:dyDescent="0.35">
      <c r="A8219" t="s">
        <v>25</v>
      </c>
      <c r="B8219" s="1">
        <v>43189</v>
      </c>
      <c r="C8219">
        <v>19</v>
      </c>
      <c r="D8219">
        <v>72</v>
      </c>
      <c r="E8219" t="s">
        <v>33</v>
      </c>
      <c r="F8219">
        <v>9.468</v>
      </c>
      <c r="G8219">
        <v>0</v>
      </c>
      <c r="H8219">
        <v>74.013200241673204</v>
      </c>
      <c r="I8219">
        <v>4.2241789215245102</v>
      </c>
      <c r="J8219">
        <v>200.92468606278001</v>
      </c>
      <c r="K8219">
        <v>1.17272805730458</v>
      </c>
      <c r="L8219">
        <v>8.0264916041082106</v>
      </c>
      <c r="M8219">
        <v>0.63039774070499699</v>
      </c>
      <c r="N8219">
        <v>1.20195118788167E-2</v>
      </c>
      <c r="O8219">
        <v>0.38544269911592</v>
      </c>
      <c r="P8219">
        <v>4.2940063313067003E-2</v>
      </c>
      <c r="Q8219" t="s">
        <v>26</v>
      </c>
      <c r="R8219" t="s">
        <v>27</v>
      </c>
      <c r="S8219">
        <v>90</v>
      </c>
      <c r="T8219">
        <v>50.889974305974299</v>
      </c>
      <c r="U8219">
        <v>89.057455035455007</v>
      </c>
      <c r="V8219" t="s">
        <v>28</v>
      </c>
      <c r="W8219">
        <v>181.10737465727999</v>
      </c>
      <c r="X8219">
        <v>1811.0737465728</v>
      </c>
      <c r="Y8219" t="s">
        <v>30</v>
      </c>
    </row>
    <row r="8220" spans="1:25" x14ac:dyDescent="0.35">
      <c r="A8220" t="s">
        <v>25</v>
      </c>
      <c r="B8220" s="1">
        <v>43190</v>
      </c>
      <c r="C8220">
        <v>19.100000000000001</v>
      </c>
      <c r="D8220">
        <v>71</v>
      </c>
      <c r="E8220" t="s">
        <v>33</v>
      </c>
      <c r="F8220">
        <v>30.456</v>
      </c>
      <c r="G8220">
        <v>0</v>
      </c>
      <c r="H8220">
        <v>81.212485332729102</v>
      </c>
      <c r="I8220">
        <v>5.2449237055245099</v>
      </c>
      <c r="J8220">
        <v>206.06668606278001</v>
      </c>
      <c r="K8220">
        <v>6.0201834022411402</v>
      </c>
      <c r="L8220">
        <v>9.8622958376014207</v>
      </c>
      <c r="M8220">
        <v>6.4336877276228197</v>
      </c>
      <c r="N8220">
        <v>0.73374146846639399</v>
      </c>
      <c r="O8220">
        <v>38.817987128474698</v>
      </c>
      <c r="P8220">
        <v>6.9722677229387298</v>
      </c>
      <c r="Q8220" t="s">
        <v>26</v>
      </c>
      <c r="R8220" t="s">
        <v>27</v>
      </c>
      <c r="S8220">
        <v>90</v>
      </c>
      <c r="T8220">
        <v>712.87990699050397</v>
      </c>
      <c r="U8220">
        <v>1247.53983723338</v>
      </c>
      <c r="V8220" t="s">
        <v>30</v>
      </c>
      <c r="W8220">
        <v>1496.57225611488</v>
      </c>
      <c r="X8220">
        <v>14965.722561148799</v>
      </c>
      <c r="Y8220" t="s">
        <v>32</v>
      </c>
    </row>
    <row r="8221" spans="1:25" x14ac:dyDescent="0.35">
      <c r="A8221" t="s">
        <v>25</v>
      </c>
      <c r="B8221" s="1">
        <v>43191</v>
      </c>
      <c r="C8221">
        <v>19.7</v>
      </c>
      <c r="D8221">
        <v>52</v>
      </c>
      <c r="E8221" t="s">
        <v>33</v>
      </c>
      <c r="F8221">
        <v>16.739999999999998</v>
      </c>
      <c r="G8221">
        <v>0</v>
      </c>
      <c r="H8221">
        <v>85.707718315184096</v>
      </c>
      <c r="I8221">
        <v>6.7387896895245101</v>
      </c>
      <c r="J8221">
        <v>210.31668606278001</v>
      </c>
      <c r="K8221">
        <v>5.3978752556653804</v>
      </c>
      <c r="L8221">
        <v>12.4780514082822</v>
      </c>
      <c r="M8221">
        <v>6.5650110317924302</v>
      </c>
      <c r="N8221">
        <v>0.76045876272035995</v>
      </c>
      <c r="O8221">
        <v>38.004743477783599</v>
      </c>
      <c r="P8221">
        <v>11.672137416782199</v>
      </c>
      <c r="Q8221" t="s">
        <v>28</v>
      </c>
      <c r="R8221" t="s">
        <v>27</v>
      </c>
      <c r="S8221">
        <v>80</v>
      </c>
      <c r="T8221">
        <v>452.16062481106297</v>
      </c>
      <c r="U8221">
        <v>791.28109341936101</v>
      </c>
      <c r="V8221" t="s">
        <v>30</v>
      </c>
      <c r="W8221">
        <v>1325.46720043188</v>
      </c>
      <c r="X8221">
        <v>13254.6720043188</v>
      </c>
      <c r="Y8221" t="s">
        <v>32</v>
      </c>
    </row>
    <row r="8222" spans="1:25" x14ac:dyDescent="0.35">
      <c r="A8222" t="s">
        <v>25</v>
      </c>
      <c r="B8222" s="1">
        <v>43192</v>
      </c>
      <c r="C8222">
        <v>19</v>
      </c>
      <c r="D8222">
        <v>61</v>
      </c>
      <c r="E8222" t="s">
        <v>33</v>
      </c>
      <c r="F8222">
        <v>39.996000000000002</v>
      </c>
      <c r="G8222">
        <v>0</v>
      </c>
      <c r="H8222">
        <v>85.707716902298898</v>
      </c>
      <c r="I8222">
        <v>7.9117079035245101</v>
      </c>
      <c r="J8222">
        <v>214.44068606278</v>
      </c>
      <c r="K8222">
        <v>17.424461417950202</v>
      </c>
      <c r="L8222">
        <v>14.487169249168799</v>
      </c>
      <c r="M8222">
        <v>18.423266613741401</v>
      </c>
      <c r="N8222">
        <v>4.7235427652441198</v>
      </c>
      <c r="O8222">
        <v>424.08409547998002</v>
      </c>
      <c r="P8222">
        <v>181.96084124922999</v>
      </c>
      <c r="Q8222" t="s">
        <v>28</v>
      </c>
      <c r="R8222" t="s">
        <v>27</v>
      </c>
      <c r="S8222">
        <v>80</v>
      </c>
      <c r="T8222">
        <v>2373.5949012526999</v>
      </c>
      <c r="U8222">
        <v>4153.7910771922297</v>
      </c>
      <c r="V8222" t="s">
        <v>31</v>
      </c>
      <c r="W8222">
        <v>3686.15598912311</v>
      </c>
      <c r="X8222">
        <v>36861.559891231103</v>
      </c>
      <c r="Y8222" t="s">
        <v>32</v>
      </c>
    </row>
    <row r="8223" spans="1:25" x14ac:dyDescent="0.35">
      <c r="A8223" t="s">
        <v>25</v>
      </c>
      <c r="B8223" s="1">
        <v>43193</v>
      </c>
      <c r="C8223">
        <v>21.6</v>
      </c>
      <c r="D8223">
        <v>71</v>
      </c>
      <c r="E8223" t="s">
        <v>33</v>
      </c>
      <c r="F8223">
        <v>47.448</v>
      </c>
      <c r="G8223">
        <v>0</v>
      </c>
      <c r="H8223">
        <v>85.494760703936095</v>
      </c>
      <c r="I8223">
        <v>8.8966958615245098</v>
      </c>
      <c r="J8223">
        <v>219.03268606277999</v>
      </c>
      <c r="K8223">
        <v>21.5386841580588</v>
      </c>
      <c r="L8223">
        <v>16.153118473669501</v>
      </c>
      <c r="M8223">
        <v>22.5056505463373</v>
      </c>
      <c r="N8223">
        <v>6.7317035907229901</v>
      </c>
      <c r="O8223">
        <v>598.76306029224497</v>
      </c>
      <c r="P8223">
        <v>326.70675601874899</v>
      </c>
      <c r="Q8223" t="s">
        <v>28</v>
      </c>
      <c r="R8223" t="s">
        <v>27</v>
      </c>
      <c r="S8223">
        <v>80</v>
      </c>
      <c r="T8223">
        <v>3053.13151986207</v>
      </c>
      <c r="U8223">
        <v>5342.9801597586302</v>
      </c>
      <c r="V8223" t="s">
        <v>31</v>
      </c>
      <c r="W8223">
        <v>4089.0096503636601</v>
      </c>
      <c r="X8223">
        <v>40890.096503636603</v>
      </c>
      <c r="Y8223" t="s">
        <v>32</v>
      </c>
    </row>
    <row r="8224" spans="1:25" x14ac:dyDescent="0.35">
      <c r="A8224" t="s">
        <v>25</v>
      </c>
      <c r="B8224" s="1">
        <v>43194</v>
      </c>
      <c r="C8224">
        <v>19.7</v>
      </c>
      <c r="D8224">
        <v>67</v>
      </c>
      <c r="E8224" t="s">
        <v>33</v>
      </c>
      <c r="F8224">
        <v>42.66</v>
      </c>
      <c r="G8224">
        <v>0</v>
      </c>
      <c r="H8224">
        <v>85.494759293122897</v>
      </c>
      <c r="I8224">
        <v>9.9237287255245104</v>
      </c>
      <c r="J8224">
        <v>223.28268606277999</v>
      </c>
      <c r="K8224">
        <v>18.8962544383735</v>
      </c>
      <c r="L8224">
        <v>17.862702023804701</v>
      </c>
      <c r="M8224">
        <v>21.4201628984138</v>
      </c>
      <c r="N8224">
        <v>6.16772789780845</v>
      </c>
      <c r="O8224">
        <v>546.45267807055802</v>
      </c>
      <c r="P8224">
        <v>371.25287233050801</v>
      </c>
      <c r="Q8224" t="s">
        <v>28</v>
      </c>
      <c r="R8224" t="s">
        <v>27</v>
      </c>
      <c r="S8224">
        <v>80</v>
      </c>
      <c r="T8224">
        <v>2619.74775694552</v>
      </c>
      <c r="U8224">
        <v>4584.5585746546503</v>
      </c>
      <c r="V8224" t="s">
        <v>31</v>
      </c>
      <c r="W8224">
        <v>3847.9383508992</v>
      </c>
      <c r="X8224">
        <v>38479.383508992003</v>
      </c>
      <c r="Y8224" t="s">
        <v>32</v>
      </c>
    </row>
    <row r="8225" spans="1:25" x14ac:dyDescent="0.35">
      <c r="A8225" t="s">
        <v>25</v>
      </c>
      <c r="B8225" s="1">
        <v>43195</v>
      </c>
      <c r="C8225">
        <v>20.8</v>
      </c>
      <c r="D8225">
        <v>68</v>
      </c>
      <c r="E8225" t="s">
        <v>33</v>
      </c>
      <c r="F8225">
        <v>18.792000000000002</v>
      </c>
      <c r="G8225">
        <v>0</v>
      </c>
      <c r="H8225">
        <v>85.494757882309798</v>
      </c>
      <c r="I8225">
        <v>10.972307733524501</v>
      </c>
      <c r="J8225">
        <v>227.73068606277999</v>
      </c>
      <c r="K8225">
        <v>5.8108006227930398</v>
      </c>
      <c r="L8225">
        <v>19.585490794162201</v>
      </c>
      <c r="M8225">
        <v>8.9358580307006896</v>
      </c>
      <c r="N8225">
        <v>1.3124418934235</v>
      </c>
      <c r="O8225">
        <v>62.6439988027632</v>
      </c>
      <c r="P8225">
        <v>51.878032461703697</v>
      </c>
      <c r="Q8225" t="s">
        <v>28</v>
      </c>
      <c r="R8225" t="s">
        <v>27</v>
      </c>
      <c r="S8225">
        <v>80</v>
      </c>
      <c r="T8225">
        <v>506.47062542404302</v>
      </c>
      <c r="U8225">
        <v>886.32359449207502</v>
      </c>
      <c r="V8225" t="s">
        <v>30</v>
      </c>
      <c r="W8225">
        <v>1439.42352120141</v>
      </c>
      <c r="X8225">
        <v>14394.2352120141</v>
      </c>
      <c r="Y8225" t="s">
        <v>32</v>
      </c>
    </row>
    <row r="8226" spans="1:25" x14ac:dyDescent="0.35">
      <c r="A8226" t="s">
        <v>25</v>
      </c>
      <c r="B8226" s="1">
        <v>43196</v>
      </c>
      <c r="C8226">
        <v>20</v>
      </c>
      <c r="D8226">
        <v>63</v>
      </c>
      <c r="E8226" t="s">
        <v>33</v>
      </c>
      <c r="F8226">
        <v>39.456000000000003</v>
      </c>
      <c r="G8226">
        <v>0</v>
      </c>
      <c r="H8226">
        <v>85.494756471496601</v>
      </c>
      <c r="I8226">
        <v>12.140437915524499</v>
      </c>
      <c r="J8226">
        <v>232.03468606278</v>
      </c>
      <c r="K8226">
        <v>16.460723115305498</v>
      </c>
      <c r="L8226">
        <v>21.472220722103302</v>
      </c>
      <c r="M8226">
        <v>21.079109549256199</v>
      </c>
      <c r="N8226">
        <v>5.9949754068461401</v>
      </c>
      <c r="O8226">
        <v>502.73370703833598</v>
      </c>
      <c r="P8226">
        <v>505.97709976982497</v>
      </c>
      <c r="Q8226" t="s">
        <v>30</v>
      </c>
      <c r="R8226" t="s">
        <v>27</v>
      </c>
      <c r="S8226">
        <v>80</v>
      </c>
      <c r="T8226">
        <v>2211.19533374096</v>
      </c>
      <c r="U8226">
        <v>3869.5918340466801</v>
      </c>
      <c r="V8226" t="s">
        <v>29</v>
      </c>
      <c r="W8226">
        <v>3568.0606600773999</v>
      </c>
      <c r="X8226">
        <v>35680.606600774001</v>
      </c>
      <c r="Y8226" t="s">
        <v>32</v>
      </c>
    </row>
    <row r="8227" spans="1:25" x14ac:dyDescent="0.35">
      <c r="A8227" t="s">
        <v>25</v>
      </c>
      <c r="B8227" s="1">
        <v>43197</v>
      </c>
      <c r="C8227">
        <v>20</v>
      </c>
      <c r="D8227">
        <v>76</v>
      </c>
      <c r="E8227" t="s">
        <v>33</v>
      </c>
      <c r="F8227">
        <v>46.728000000000002</v>
      </c>
      <c r="G8227">
        <v>0.2</v>
      </c>
      <c r="H8227">
        <v>84.315822417911704</v>
      </c>
      <c r="I8227">
        <v>12.8981439795245</v>
      </c>
      <c r="J8227">
        <v>236.33868606278</v>
      </c>
      <c r="K8227">
        <v>18.039954046812699</v>
      </c>
      <c r="L8227">
        <v>22.699266364003002</v>
      </c>
      <c r="M8227">
        <v>23.0781462804071</v>
      </c>
      <c r="N8227">
        <v>7.0377613459999298</v>
      </c>
      <c r="O8227">
        <v>587.41894718155004</v>
      </c>
      <c r="P8227">
        <v>664.18405623727995</v>
      </c>
      <c r="Q8227" t="s">
        <v>30</v>
      </c>
      <c r="R8227" t="s">
        <v>27</v>
      </c>
      <c r="S8227">
        <v>80</v>
      </c>
      <c r="T8227">
        <v>2476.8569284522</v>
      </c>
      <c r="U8227">
        <v>4334.4996247913596</v>
      </c>
      <c r="V8227" t="s">
        <v>31</v>
      </c>
      <c r="W8227">
        <v>3756.4342878509701</v>
      </c>
      <c r="X8227">
        <v>37564.342878509698</v>
      </c>
      <c r="Y8227" t="s">
        <v>32</v>
      </c>
    </row>
    <row r="8228" spans="1:25" x14ac:dyDescent="0.35">
      <c r="A8228" t="s">
        <v>25</v>
      </c>
      <c r="B8228" s="1">
        <v>43198</v>
      </c>
      <c r="C8228">
        <v>17.8</v>
      </c>
      <c r="D8228">
        <v>68</v>
      </c>
      <c r="E8228" t="s">
        <v>33</v>
      </c>
      <c r="F8228">
        <v>26.675999999999998</v>
      </c>
      <c r="G8228">
        <v>0</v>
      </c>
      <c r="H8228">
        <v>84.315821018569693</v>
      </c>
      <c r="I8228">
        <v>13.8030820275245</v>
      </c>
      <c r="J8228">
        <v>240.24668606277999</v>
      </c>
      <c r="K8228">
        <v>7.3549762465624804</v>
      </c>
      <c r="L8228">
        <v>24.138975183674098</v>
      </c>
      <c r="M8228">
        <v>12.1357639611854</v>
      </c>
      <c r="N8228">
        <v>2.25614863740077</v>
      </c>
      <c r="O8228">
        <v>119.437251668447</v>
      </c>
      <c r="P8228">
        <v>153.40231192937699</v>
      </c>
      <c r="Q8228" t="s">
        <v>28</v>
      </c>
      <c r="R8228" t="s">
        <v>27</v>
      </c>
      <c r="S8228">
        <v>80</v>
      </c>
      <c r="T8228">
        <v>723.36178582293098</v>
      </c>
      <c r="U8228">
        <v>1265.8831251901299</v>
      </c>
      <c r="V8228" t="s">
        <v>30</v>
      </c>
      <c r="W8228">
        <v>1848.7912338379299</v>
      </c>
      <c r="X8228">
        <v>18487.912338379301</v>
      </c>
      <c r="Y8228" t="s">
        <v>32</v>
      </c>
    </row>
    <row r="8229" spans="1:25" x14ac:dyDescent="0.35">
      <c r="A8229" t="s">
        <v>25</v>
      </c>
      <c r="B8229" s="1">
        <v>43199</v>
      </c>
      <c r="C8229">
        <v>19.5</v>
      </c>
      <c r="D8229">
        <v>63</v>
      </c>
      <c r="E8229" t="s">
        <v>33</v>
      </c>
      <c r="F8229">
        <v>47.951999999999998</v>
      </c>
      <c r="G8229">
        <v>0</v>
      </c>
      <c r="H8229">
        <v>84.936395867547006</v>
      </c>
      <c r="I8229">
        <v>14.943531399524501</v>
      </c>
      <c r="J8229">
        <v>244.46068606278001</v>
      </c>
      <c r="K8229">
        <v>20.145062906562998</v>
      </c>
      <c r="L8229">
        <v>25.9251453456753</v>
      </c>
      <c r="M8229">
        <v>26.478743592558999</v>
      </c>
      <c r="N8229">
        <v>8.9762978790813595</v>
      </c>
      <c r="O8229">
        <v>718.61638300634604</v>
      </c>
      <c r="P8229">
        <v>1068.14866087669</v>
      </c>
      <c r="Q8229" t="s">
        <v>30</v>
      </c>
      <c r="R8229" t="s">
        <v>27</v>
      </c>
      <c r="S8229">
        <v>80</v>
      </c>
      <c r="T8229">
        <v>2826.1526607689302</v>
      </c>
      <c r="U8229">
        <v>4945.7671563456297</v>
      </c>
      <c r="V8229" t="s">
        <v>31</v>
      </c>
      <c r="W8229">
        <v>3969.20447716535</v>
      </c>
      <c r="X8229">
        <v>39692.044771653498</v>
      </c>
      <c r="Y8229" t="s">
        <v>32</v>
      </c>
    </row>
    <row r="8230" spans="1:25" x14ac:dyDescent="0.35">
      <c r="A8230" t="s">
        <v>25</v>
      </c>
      <c r="B8230" s="1">
        <v>43200</v>
      </c>
      <c r="C8230">
        <v>8.1999999999999993</v>
      </c>
      <c r="D8230">
        <v>88</v>
      </c>
      <c r="E8230" t="s">
        <v>33</v>
      </c>
      <c r="F8230">
        <v>44.603999999999999</v>
      </c>
      <c r="G8230">
        <v>55.4</v>
      </c>
      <c r="H8230">
        <v>31.708024849434199</v>
      </c>
      <c r="I8230">
        <v>5.7779906663957901</v>
      </c>
      <c r="J8230">
        <v>110.50244430683399</v>
      </c>
      <c r="K8230">
        <v>4.8198726046144003E-2</v>
      </c>
      <c r="L8230">
        <v>10.220012335551599</v>
      </c>
      <c r="M8230">
        <v>2.9421102690063601E-2</v>
      </c>
      <c r="N8230" s="2">
        <v>5.2977960869121002E-5</v>
      </c>
      <c r="O8230" s="2">
        <v>4.1226116839153703E-5</v>
      </c>
      <c r="P8230" s="2">
        <v>8.0369027055529E-6</v>
      </c>
      <c r="Q8230" t="s">
        <v>26</v>
      </c>
      <c r="R8230" t="s">
        <v>27</v>
      </c>
      <c r="S8230">
        <v>80</v>
      </c>
      <c r="T8230">
        <v>0.17365847516067501</v>
      </c>
      <c r="U8230">
        <v>0.30390233153118201</v>
      </c>
      <c r="V8230" t="s">
        <v>26</v>
      </c>
      <c r="W8230">
        <v>1.6403976536962701</v>
      </c>
      <c r="X8230">
        <v>0</v>
      </c>
      <c r="Y8230" t="s">
        <v>26</v>
      </c>
    </row>
    <row r="8231" spans="1:25" x14ac:dyDescent="0.35">
      <c r="A8231" t="s">
        <v>25</v>
      </c>
      <c r="B8231" s="1">
        <v>43201</v>
      </c>
      <c r="C8231">
        <v>10.9</v>
      </c>
      <c r="D8231">
        <v>67</v>
      </c>
      <c r="E8231" t="s">
        <v>33</v>
      </c>
      <c r="F8231">
        <v>18.72</v>
      </c>
      <c r="G8231">
        <v>32</v>
      </c>
      <c r="H8231">
        <v>35.674870719080999</v>
      </c>
      <c r="I8231">
        <v>2.7132064123553801</v>
      </c>
      <c r="J8231">
        <v>52.403139109323199</v>
      </c>
      <c r="K8231">
        <v>3.6214495829680199E-2</v>
      </c>
      <c r="L8231">
        <v>4.8045200004001503</v>
      </c>
      <c r="M8231">
        <v>1.5313607100108701E-2</v>
      </c>
      <c r="N8231" s="2">
        <v>1.6678465059666899E-5</v>
      </c>
      <c r="O8231" s="2">
        <v>5.1159530974170598E-6</v>
      </c>
      <c r="P8231" s="2">
        <v>1.69253987314565E-7</v>
      </c>
      <c r="Q8231" t="s">
        <v>26</v>
      </c>
      <c r="R8231" t="s">
        <v>27</v>
      </c>
      <c r="S8231">
        <v>80</v>
      </c>
      <c r="T8231">
        <v>0.106853926939139</v>
      </c>
      <c r="U8231">
        <v>0.18699437214349199</v>
      </c>
      <c r="V8231" t="s">
        <v>26</v>
      </c>
      <c r="W8231">
        <v>1.06932456122465</v>
      </c>
      <c r="X8231">
        <v>0</v>
      </c>
      <c r="Y8231" t="s">
        <v>26</v>
      </c>
    </row>
    <row r="8232" spans="1:25" x14ac:dyDescent="0.35">
      <c r="A8232" t="s">
        <v>25</v>
      </c>
      <c r="B8232" s="1">
        <v>43202</v>
      </c>
      <c r="C8232">
        <v>14.7</v>
      </c>
      <c r="D8232">
        <v>59</v>
      </c>
      <c r="E8232" t="s">
        <v>33</v>
      </c>
      <c r="F8232">
        <v>37.404000000000003</v>
      </c>
      <c r="G8232">
        <v>0.2</v>
      </c>
      <c r="H8232">
        <v>70.414660971489695</v>
      </c>
      <c r="I8232">
        <v>3.6824836403553798</v>
      </c>
      <c r="J8232">
        <v>55.7531391093232</v>
      </c>
      <c r="K8232">
        <v>4.1731530461086503</v>
      </c>
      <c r="L8232">
        <v>6.3211848125121897</v>
      </c>
      <c r="M8232">
        <v>3.48301682052203</v>
      </c>
      <c r="N8232">
        <v>0.247645400412801</v>
      </c>
      <c r="O8232">
        <v>8.4352697485759691</v>
      </c>
      <c r="P8232">
        <v>0.53604087608902495</v>
      </c>
      <c r="Q8232" t="s">
        <v>26</v>
      </c>
      <c r="R8232" t="s">
        <v>27</v>
      </c>
      <c r="S8232">
        <v>80</v>
      </c>
      <c r="T8232">
        <v>302.47218913598101</v>
      </c>
      <c r="U8232">
        <v>529.32633098796703</v>
      </c>
      <c r="V8232" t="s">
        <v>30</v>
      </c>
      <c r="W8232">
        <v>980.51334611981099</v>
      </c>
      <c r="X8232">
        <v>9805.1334611981092</v>
      </c>
      <c r="Y8232" t="s">
        <v>31</v>
      </c>
    </row>
    <row r="8233" spans="1:25" x14ac:dyDescent="0.35">
      <c r="A8233" t="s">
        <v>25</v>
      </c>
      <c r="B8233" s="1">
        <v>43203</v>
      </c>
      <c r="C8233">
        <v>15.4</v>
      </c>
      <c r="D8233">
        <v>58</v>
      </c>
      <c r="E8233" t="s">
        <v>33</v>
      </c>
      <c r="F8233">
        <v>30.78</v>
      </c>
      <c r="G8233">
        <v>3</v>
      </c>
      <c r="H8233">
        <v>70.670750457770097</v>
      </c>
      <c r="I8233">
        <v>2.9749705651014899</v>
      </c>
      <c r="J8233">
        <v>56.477864020632303</v>
      </c>
      <c r="K8233">
        <v>3.0140450382190598</v>
      </c>
      <c r="L8233">
        <v>5.2575833388819397</v>
      </c>
      <c r="M8233">
        <v>2.01014921786612</v>
      </c>
      <c r="N8233">
        <v>9.3601539153675195E-2</v>
      </c>
      <c r="O8233">
        <v>2.5386358344100799</v>
      </c>
      <c r="P8233">
        <v>0.104155081004113</v>
      </c>
      <c r="Q8233" t="s">
        <v>26</v>
      </c>
      <c r="R8233" t="s">
        <v>27</v>
      </c>
      <c r="S8233">
        <v>80</v>
      </c>
      <c r="T8233">
        <v>179.93381947264501</v>
      </c>
      <c r="U8233">
        <v>314.884184077128</v>
      </c>
      <c r="V8233" t="s">
        <v>28</v>
      </c>
      <c r="W8233">
        <v>653.10039181318405</v>
      </c>
      <c r="X8233">
        <v>6531.0039181318398</v>
      </c>
      <c r="Y8233" t="s">
        <v>31</v>
      </c>
    </row>
    <row r="8234" spans="1:25" x14ac:dyDescent="0.35">
      <c r="A8234" t="s">
        <v>25</v>
      </c>
      <c r="B8234" s="1">
        <v>43204</v>
      </c>
      <c r="C8234">
        <v>14.7</v>
      </c>
      <c r="D8234">
        <v>68</v>
      </c>
      <c r="E8234" t="s">
        <v>33</v>
      </c>
      <c r="F8234">
        <v>30.78</v>
      </c>
      <c r="G8234">
        <v>5</v>
      </c>
      <c r="H8234">
        <v>61.461153123578001</v>
      </c>
      <c r="I8234">
        <v>1.8488648269252199</v>
      </c>
      <c r="J8234">
        <v>53.351556771134199</v>
      </c>
      <c r="K8234">
        <v>2.1025572888816599</v>
      </c>
      <c r="L8234">
        <v>3.4029149329105199</v>
      </c>
      <c r="M8234">
        <v>0.77498979927209399</v>
      </c>
      <c r="N8234">
        <v>1.73229878022313E-2</v>
      </c>
      <c r="O8234">
        <v>0.30128174985191097</v>
      </c>
      <c r="P8234">
        <v>4.3472616938342703E-3</v>
      </c>
      <c r="Q8234" t="s">
        <v>26</v>
      </c>
      <c r="R8234" t="s">
        <v>27</v>
      </c>
      <c r="S8234">
        <v>80</v>
      </c>
      <c r="T8234">
        <v>100.191413829007</v>
      </c>
      <c r="U8234">
        <v>175.33497420076301</v>
      </c>
      <c r="V8234" t="s">
        <v>28</v>
      </c>
      <c r="W8234">
        <v>406.25777172536402</v>
      </c>
      <c r="X8234">
        <v>4062.57771725364</v>
      </c>
      <c r="Y8234" t="s">
        <v>31</v>
      </c>
    </row>
    <row r="8235" spans="1:25" x14ac:dyDescent="0.35">
      <c r="A8235" t="s">
        <v>25</v>
      </c>
      <c r="B8235" s="1">
        <v>43205</v>
      </c>
      <c r="C8235">
        <v>17.7</v>
      </c>
      <c r="D8235">
        <v>66</v>
      </c>
      <c r="E8235" t="s">
        <v>33</v>
      </c>
      <c r="F8235">
        <v>19.152000000000001</v>
      </c>
      <c r="G8235">
        <v>0</v>
      </c>
      <c r="H8235">
        <v>77.189689023234195</v>
      </c>
      <c r="I8235">
        <v>2.80527421892522</v>
      </c>
      <c r="J8235">
        <v>57.241556771134199</v>
      </c>
      <c r="K8235">
        <v>2.3163466142081099</v>
      </c>
      <c r="L8235">
        <v>4.9981762487001999</v>
      </c>
      <c r="M8235">
        <v>0.99625610329146597</v>
      </c>
      <c r="N8235">
        <v>2.7020013718384701E-2</v>
      </c>
      <c r="O8235">
        <v>1.11892000256966</v>
      </c>
      <c r="P8235">
        <v>4.0685257799548E-2</v>
      </c>
      <c r="Q8235" t="s">
        <v>26</v>
      </c>
      <c r="R8235" t="s">
        <v>27</v>
      </c>
      <c r="S8235">
        <v>80</v>
      </c>
      <c r="T8235">
        <v>117.38121318012</v>
      </c>
      <c r="U8235">
        <v>205.41712306521001</v>
      </c>
      <c r="V8235" t="s">
        <v>28</v>
      </c>
      <c r="W8235">
        <v>462.57046549802197</v>
      </c>
      <c r="X8235">
        <v>4625.7046549802199</v>
      </c>
      <c r="Y8235" t="s">
        <v>31</v>
      </c>
    </row>
    <row r="8236" spans="1:25" x14ac:dyDescent="0.35">
      <c r="A8236" t="s">
        <v>25</v>
      </c>
      <c r="B8236" s="1">
        <v>43206</v>
      </c>
      <c r="C8236">
        <v>16.8</v>
      </c>
      <c r="D8236">
        <v>91</v>
      </c>
      <c r="E8236" t="s">
        <v>33</v>
      </c>
      <c r="F8236">
        <v>27.108000000000001</v>
      </c>
      <c r="G8236">
        <v>11.8</v>
      </c>
      <c r="H8236">
        <v>35.7383620268538</v>
      </c>
      <c r="I8236">
        <v>1.0140699190403</v>
      </c>
      <c r="J8236">
        <v>42.062512947204503</v>
      </c>
      <c r="K8236">
        <v>5.6057864586177002E-2</v>
      </c>
      <c r="L8236">
        <v>1.91284935412248</v>
      </c>
      <c r="M8236">
        <v>1.71420635625158E-2</v>
      </c>
      <c r="N8236" s="2">
        <v>2.0363882994394499E-5</v>
      </c>
      <c r="O8236" s="2">
        <v>5.656562408944E-7</v>
      </c>
      <c r="P8236" s="2">
        <v>2.0102522079042898E-9</v>
      </c>
      <c r="Q8236" t="s">
        <v>26</v>
      </c>
      <c r="R8236" t="s">
        <v>27</v>
      </c>
      <c r="S8236">
        <v>80</v>
      </c>
      <c r="T8236">
        <v>0.224448215204791</v>
      </c>
      <c r="U8236">
        <v>0.392784376608384</v>
      </c>
      <c r="V8236" t="s">
        <v>26</v>
      </c>
      <c r="W8236">
        <v>2.0563396962998501</v>
      </c>
      <c r="X8236">
        <v>0</v>
      </c>
      <c r="Y8236" t="s">
        <v>26</v>
      </c>
    </row>
    <row r="8237" spans="1:25" x14ac:dyDescent="0.35">
      <c r="A8237" t="s">
        <v>25</v>
      </c>
      <c r="B8237" s="1">
        <v>43207</v>
      </c>
      <c r="C8237">
        <v>20.3</v>
      </c>
      <c r="D8237">
        <v>69</v>
      </c>
      <c r="E8237" t="s">
        <v>33</v>
      </c>
      <c r="F8237">
        <v>32.292000000000002</v>
      </c>
      <c r="G8237">
        <v>0</v>
      </c>
      <c r="H8237">
        <v>70.825925061509906</v>
      </c>
      <c r="I8237">
        <v>2.0066888030403001</v>
      </c>
      <c r="J8237">
        <v>46.4205129472045</v>
      </c>
      <c r="K8237">
        <v>3.2694367594193601</v>
      </c>
      <c r="L8237">
        <v>3.62194910532765</v>
      </c>
      <c r="M8237">
        <v>1.78132140208795</v>
      </c>
      <c r="N8237">
        <v>7.5575799470847693E-2</v>
      </c>
      <c r="O8237">
        <v>1.2067648420613899</v>
      </c>
      <c r="P8237">
        <v>2.0244623487422099E-2</v>
      </c>
      <c r="Q8237" t="s">
        <v>26</v>
      </c>
      <c r="R8237" t="s">
        <v>27</v>
      </c>
      <c r="S8237">
        <v>80</v>
      </c>
      <c r="T8237">
        <v>205.07984414904001</v>
      </c>
      <c r="U8237">
        <v>358.88972726081897</v>
      </c>
      <c r="V8237" t="s">
        <v>28</v>
      </c>
      <c r="W8237">
        <v>724.57104699011404</v>
      </c>
      <c r="X8237">
        <v>7245.7104699011397</v>
      </c>
      <c r="Y8237" t="s">
        <v>31</v>
      </c>
    </row>
    <row r="8238" spans="1:25" x14ac:dyDescent="0.35">
      <c r="A8238" t="s">
        <v>25</v>
      </c>
      <c r="B8238" s="1">
        <v>43208</v>
      </c>
      <c r="C8238">
        <v>13.6</v>
      </c>
      <c r="D8238">
        <v>70</v>
      </c>
      <c r="E8238" t="s">
        <v>33</v>
      </c>
      <c r="F8238">
        <v>25.596</v>
      </c>
      <c r="G8238">
        <v>4.5999999999999996</v>
      </c>
      <c r="H8238">
        <v>59.140643484719</v>
      </c>
      <c r="I8238">
        <v>1.17547730938462</v>
      </c>
      <c r="J8238">
        <v>43.978865085492203</v>
      </c>
      <c r="K8238">
        <v>1.4043977726614401</v>
      </c>
      <c r="L8238">
        <v>2.2037019746411399</v>
      </c>
      <c r="M8238">
        <v>0.44747960538097897</v>
      </c>
      <c r="N8238">
        <v>6.5529605011162102E-3</v>
      </c>
      <c r="O8238">
        <v>1.6362900179003999E-2</v>
      </c>
      <c r="P8238" s="2">
        <v>8.2165055788220801E-5</v>
      </c>
      <c r="Q8238" t="s">
        <v>26</v>
      </c>
      <c r="R8238" t="s">
        <v>27</v>
      </c>
      <c r="S8238">
        <v>80</v>
      </c>
      <c r="T8238">
        <v>51.5015794052294</v>
      </c>
      <c r="U8238">
        <v>90.127763959151395</v>
      </c>
      <c r="V8238" t="s">
        <v>28</v>
      </c>
      <c r="W8238">
        <v>233.341188707664</v>
      </c>
      <c r="X8238">
        <v>0</v>
      </c>
      <c r="Y8238" t="s">
        <v>26</v>
      </c>
    </row>
    <row r="8239" spans="1:25" x14ac:dyDescent="0.35">
      <c r="A8239" t="s">
        <v>25</v>
      </c>
      <c r="B8239" s="1">
        <v>43209</v>
      </c>
      <c r="C8239">
        <v>17</v>
      </c>
      <c r="D8239">
        <v>68</v>
      </c>
      <c r="E8239" t="s">
        <v>33</v>
      </c>
      <c r="F8239">
        <v>35.316000000000003</v>
      </c>
      <c r="G8239">
        <v>0</v>
      </c>
      <c r="H8239">
        <v>77.341689548588406</v>
      </c>
      <c r="I8239">
        <v>2.04211110138462</v>
      </c>
      <c r="J8239">
        <v>47.742865085492198</v>
      </c>
      <c r="K8239">
        <v>5.2914283387131897</v>
      </c>
      <c r="L8239">
        <v>3.6896749654986398</v>
      </c>
      <c r="M8239">
        <v>3.51348544589721</v>
      </c>
      <c r="N8239">
        <v>0.25149273578653297</v>
      </c>
      <c r="O8239">
        <v>4.3062955689498503</v>
      </c>
      <c r="P8239">
        <v>7.5545028518232998E-2</v>
      </c>
      <c r="Q8239" t="s">
        <v>26</v>
      </c>
      <c r="R8239" t="s">
        <v>27</v>
      </c>
      <c r="S8239">
        <v>80</v>
      </c>
      <c r="T8239">
        <v>438.45026430749402</v>
      </c>
      <c r="U8239">
        <v>767.28796253811402</v>
      </c>
      <c r="V8239" t="s">
        <v>30</v>
      </c>
      <c r="W8239">
        <v>1295.84753578354</v>
      </c>
      <c r="X8239">
        <v>12958.475357835399</v>
      </c>
      <c r="Y8239" t="s">
        <v>32</v>
      </c>
    </row>
    <row r="8240" spans="1:25" x14ac:dyDescent="0.35">
      <c r="A8240" t="s">
        <v>25</v>
      </c>
      <c r="B8240" s="1">
        <v>43210</v>
      </c>
      <c r="C8240">
        <v>17.7</v>
      </c>
      <c r="D8240">
        <v>71</v>
      </c>
      <c r="E8240">
        <v>278</v>
      </c>
      <c r="F8240">
        <v>15.84</v>
      </c>
      <c r="G8240">
        <v>1</v>
      </c>
      <c r="H8240">
        <v>77.763525668342893</v>
      </c>
      <c r="I8240">
        <v>2.8578720533846198</v>
      </c>
      <c r="J8240">
        <v>51.632865085492199</v>
      </c>
      <c r="K8240">
        <v>2.0505433121790402</v>
      </c>
      <c r="L8240">
        <v>5.0209692022464303</v>
      </c>
      <c r="M8240">
        <v>0.88367455326287503</v>
      </c>
      <c r="N8240">
        <v>2.18527633054535E-2</v>
      </c>
      <c r="O8240">
        <v>0.80880807441866098</v>
      </c>
      <c r="P8240">
        <v>2.9730578133222201E-2</v>
      </c>
      <c r="Q8240" t="s">
        <v>26</v>
      </c>
      <c r="R8240" t="s">
        <v>27</v>
      </c>
      <c r="S8240">
        <v>80</v>
      </c>
      <c r="T8240">
        <v>96.161290914668598</v>
      </c>
      <c r="U8240">
        <v>168.28225910066999</v>
      </c>
      <c r="V8240" t="s">
        <v>28</v>
      </c>
      <c r="W8240">
        <v>392.75249857087999</v>
      </c>
      <c r="X8240">
        <v>3927.5249857088002</v>
      </c>
      <c r="Y8240" t="s">
        <v>29</v>
      </c>
    </row>
    <row r="8241" spans="1:25" x14ac:dyDescent="0.35">
      <c r="A8241" t="s">
        <v>25</v>
      </c>
      <c r="B8241" s="1">
        <v>43211</v>
      </c>
      <c r="C8241">
        <v>16.8</v>
      </c>
      <c r="D8241">
        <v>76</v>
      </c>
      <c r="E8241">
        <v>285</v>
      </c>
      <c r="F8241">
        <v>20.16</v>
      </c>
      <c r="G8241">
        <v>4.4000000000000004</v>
      </c>
      <c r="H8241">
        <v>59.335448256230798</v>
      </c>
      <c r="I8241">
        <v>1.7191514940831101</v>
      </c>
      <c r="J8241">
        <v>50.061100272912597</v>
      </c>
      <c r="K8241">
        <v>1.08191107450556</v>
      </c>
      <c r="L8241">
        <v>3.1664544441412699</v>
      </c>
      <c r="M8241">
        <v>0.38846192037305799</v>
      </c>
      <c r="N8241">
        <v>5.1017087945603697E-3</v>
      </c>
      <c r="O8241">
        <v>3.6226989433592302E-2</v>
      </c>
      <c r="P8241">
        <v>4.3912486409712799E-4</v>
      </c>
      <c r="Q8241" t="s">
        <v>26</v>
      </c>
      <c r="R8241" t="s">
        <v>27</v>
      </c>
      <c r="S8241">
        <v>80</v>
      </c>
      <c r="T8241">
        <v>33.369475779303897</v>
      </c>
      <c r="U8241">
        <v>58.396582613781803</v>
      </c>
      <c r="V8241" t="s">
        <v>28</v>
      </c>
      <c r="W8241">
        <v>161.55858568265899</v>
      </c>
      <c r="X8241">
        <v>0</v>
      </c>
      <c r="Y8241" t="s">
        <v>26</v>
      </c>
    </row>
    <row r="8242" spans="1:25" x14ac:dyDescent="0.35">
      <c r="A8242" t="s">
        <v>25</v>
      </c>
      <c r="B8242" s="1">
        <v>43212</v>
      </c>
      <c r="C8242">
        <v>15.4</v>
      </c>
      <c r="D8242">
        <v>56</v>
      </c>
      <c r="E8242">
        <v>257</v>
      </c>
      <c r="F8242">
        <v>11.16</v>
      </c>
      <c r="G8242">
        <v>0.8</v>
      </c>
      <c r="H8242">
        <v>74.356061450446603</v>
      </c>
      <c r="I8242">
        <v>2.8054362540831099</v>
      </c>
      <c r="J8242">
        <v>53.537100272912603</v>
      </c>
      <c r="K8242">
        <v>1.29864236007323</v>
      </c>
      <c r="L8242">
        <v>4.9609647649443902</v>
      </c>
      <c r="M8242">
        <v>0.55674246295961305</v>
      </c>
      <c r="N8242">
        <v>9.6466627807588207E-3</v>
      </c>
      <c r="O8242">
        <v>0.218446770093181</v>
      </c>
      <c r="P8242">
        <v>7.8024304274771699E-3</v>
      </c>
      <c r="Q8242" t="s">
        <v>26</v>
      </c>
      <c r="R8242" t="s">
        <v>27</v>
      </c>
      <c r="S8242">
        <v>80</v>
      </c>
      <c r="T8242">
        <v>45.224648411390497</v>
      </c>
      <c r="U8242">
        <v>79.1431347199334</v>
      </c>
      <c r="V8242" t="s">
        <v>28</v>
      </c>
      <c r="W8242">
        <v>209.10174682631899</v>
      </c>
      <c r="X8242">
        <v>2091.01746826319</v>
      </c>
      <c r="Y8242" t="s">
        <v>29</v>
      </c>
    </row>
    <row r="8243" spans="1:25" x14ac:dyDescent="0.35">
      <c r="A8243" t="s">
        <v>25</v>
      </c>
      <c r="B8243" s="1">
        <v>43213</v>
      </c>
      <c r="C8243">
        <v>14.4</v>
      </c>
      <c r="D8243">
        <v>79</v>
      </c>
      <c r="E8243">
        <v>353</v>
      </c>
      <c r="F8243">
        <v>5.04</v>
      </c>
      <c r="G8243">
        <v>0</v>
      </c>
      <c r="H8243">
        <v>77.370686721052195</v>
      </c>
      <c r="I8243">
        <v>3.2924688840831098</v>
      </c>
      <c r="J8243">
        <v>56.833100272912603</v>
      </c>
      <c r="K8243">
        <v>1.15340557183368</v>
      </c>
      <c r="L8243">
        <v>5.7518883126860496</v>
      </c>
      <c r="M8243">
        <v>0.52801405625584397</v>
      </c>
      <c r="N8243">
        <v>8.7831724691130892E-3</v>
      </c>
      <c r="O8243">
        <v>0.21211665982618799</v>
      </c>
      <c r="P8243">
        <v>1.0777621936772499E-2</v>
      </c>
      <c r="Q8243" t="s">
        <v>26</v>
      </c>
      <c r="R8243" t="s">
        <v>27</v>
      </c>
      <c r="S8243">
        <v>80</v>
      </c>
      <c r="T8243">
        <v>37.125771958694699</v>
      </c>
      <c r="U8243">
        <v>64.970100927715805</v>
      </c>
      <c r="V8243" t="s">
        <v>28</v>
      </c>
      <c r="W8243">
        <v>176.90104787178601</v>
      </c>
      <c r="X8243">
        <v>1769.01047871786</v>
      </c>
      <c r="Y8243" t="s">
        <v>30</v>
      </c>
    </row>
    <row r="8244" spans="1:25" x14ac:dyDescent="0.35">
      <c r="A8244" t="s">
        <v>25</v>
      </c>
      <c r="B8244" s="1">
        <v>43214</v>
      </c>
      <c r="C8244">
        <v>13.6</v>
      </c>
      <c r="D8244">
        <v>90</v>
      </c>
      <c r="E8244">
        <v>321</v>
      </c>
      <c r="F8244">
        <v>6.84</v>
      </c>
      <c r="G8244">
        <v>3.2</v>
      </c>
      <c r="H8244">
        <v>48.3387954866269</v>
      </c>
      <c r="I8244">
        <v>1.8065573611247101</v>
      </c>
      <c r="J8244">
        <v>56.852516353131399</v>
      </c>
      <c r="K8244">
        <v>0.187039508138994</v>
      </c>
      <c r="L8244">
        <v>3.3472105769735001</v>
      </c>
      <c r="M8244">
        <v>6.8523364107276205E-2</v>
      </c>
      <c r="N8244">
        <v>2.36593800692784E-4</v>
      </c>
      <c r="O8244">
        <v>2.51847008798193E-4</v>
      </c>
      <c r="P8244" s="2">
        <v>3.49177459635145E-6</v>
      </c>
      <c r="Q8244" t="s">
        <v>26</v>
      </c>
      <c r="R8244" t="s">
        <v>27</v>
      </c>
      <c r="S8244">
        <v>80</v>
      </c>
      <c r="T8244">
        <v>1.73392217943296</v>
      </c>
      <c r="U8244">
        <v>3.0343638140076798</v>
      </c>
      <c r="V8244" t="s">
        <v>26</v>
      </c>
      <c r="W8244">
        <v>12.410302261733699</v>
      </c>
      <c r="X8244">
        <v>0</v>
      </c>
      <c r="Y8244" t="s">
        <v>26</v>
      </c>
    </row>
    <row r="8245" spans="1:25" x14ac:dyDescent="0.35">
      <c r="A8245" t="s">
        <v>25</v>
      </c>
      <c r="B8245" s="1">
        <v>43215</v>
      </c>
      <c r="C8245">
        <v>17.3</v>
      </c>
      <c r="D8245">
        <v>73</v>
      </c>
      <c r="E8245">
        <v>312</v>
      </c>
      <c r="F8245">
        <v>9</v>
      </c>
      <c r="G8245">
        <v>0.2</v>
      </c>
      <c r="H8245">
        <v>66.800335553835197</v>
      </c>
      <c r="I8245">
        <v>2.5498993291247101</v>
      </c>
      <c r="J8245">
        <v>60.670516353131397</v>
      </c>
      <c r="K8245">
        <v>0.88698104735877303</v>
      </c>
      <c r="L8245">
        <v>4.6149033699619304</v>
      </c>
      <c r="M8245">
        <v>0.36873200497069802</v>
      </c>
      <c r="N8245">
        <v>4.6520790062683304E-3</v>
      </c>
      <c r="O8245">
        <v>6.17331986206196E-2</v>
      </c>
      <c r="P8245">
        <v>1.85466763317373E-3</v>
      </c>
      <c r="Q8245" t="s">
        <v>26</v>
      </c>
      <c r="R8245" t="s">
        <v>27</v>
      </c>
      <c r="S8245">
        <v>80</v>
      </c>
      <c r="T8245">
        <v>23.943199473542201</v>
      </c>
      <c r="U8245">
        <v>41.900599078698903</v>
      </c>
      <c r="V8245" t="s">
        <v>28</v>
      </c>
      <c r="W8245">
        <v>121.663224505765</v>
      </c>
      <c r="X8245">
        <v>1216.6322450576499</v>
      </c>
      <c r="Y8245" t="s">
        <v>30</v>
      </c>
    </row>
    <row r="8246" spans="1:25" x14ac:dyDescent="0.35">
      <c r="A8246" t="s">
        <v>25</v>
      </c>
      <c r="B8246" s="1">
        <v>43216</v>
      </c>
      <c r="C8246">
        <v>16.600000000000001</v>
      </c>
      <c r="D8246">
        <v>74</v>
      </c>
      <c r="E8246">
        <v>331</v>
      </c>
      <c r="F8246">
        <v>11.16</v>
      </c>
      <c r="G8246">
        <v>0</v>
      </c>
      <c r="H8246">
        <v>75.910233749597197</v>
      </c>
      <c r="I8246">
        <v>3.2384781811247101</v>
      </c>
      <c r="J8246">
        <v>64.362516353131397</v>
      </c>
      <c r="K8246">
        <v>1.41734471975475</v>
      </c>
      <c r="L8246">
        <v>5.7532517401117396</v>
      </c>
      <c r="M8246">
        <v>0.64891202662284297</v>
      </c>
      <c r="N8246">
        <v>1.2651377397385101E-2</v>
      </c>
      <c r="O8246">
        <v>0.38171144106275001</v>
      </c>
      <c r="P8246">
        <v>1.9405633837952501E-2</v>
      </c>
      <c r="Q8246" t="s">
        <v>26</v>
      </c>
      <c r="R8246" t="s">
        <v>27</v>
      </c>
      <c r="S8246">
        <v>80</v>
      </c>
      <c r="T8246">
        <v>52.291338101420102</v>
      </c>
      <c r="U8246">
        <v>91.509841677485099</v>
      </c>
      <c r="V8246" t="s">
        <v>28</v>
      </c>
      <c r="W8246">
        <v>236.351110410383</v>
      </c>
      <c r="X8246">
        <v>2363.5111041038299</v>
      </c>
      <c r="Y8246" t="s">
        <v>29</v>
      </c>
    </row>
    <row r="8247" spans="1:25" x14ac:dyDescent="0.35">
      <c r="A8247" t="s">
        <v>25</v>
      </c>
      <c r="B8247" s="1">
        <v>43217</v>
      </c>
      <c r="C8247">
        <v>16.7</v>
      </c>
      <c r="D8247">
        <v>65</v>
      </c>
      <c r="E8247">
        <v>315</v>
      </c>
      <c r="F8247">
        <v>6.84</v>
      </c>
      <c r="G8247">
        <v>0</v>
      </c>
      <c r="H8247">
        <v>80.9860932183947</v>
      </c>
      <c r="I8247">
        <v>4.1706481611247099</v>
      </c>
      <c r="J8247">
        <v>68.072516353131405</v>
      </c>
      <c r="K8247">
        <v>1.78479823253722</v>
      </c>
      <c r="L8247">
        <v>7.2333665536729601</v>
      </c>
      <c r="M8247">
        <v>0.91078126392129299</v>
      </c>
      <c r="N8247">
        <v>2.30532330009382E-2</v>
      </c>
      <c r="O8247">
        <v>1.08560662472612</v>
      </c>
      <c r="P8247">
        <v>9.4789305034622906E-2</v>
      </c>
      <c r="Q8247" t="s">
        <v>26</v>
      </c>
      <c r="R8247" t="s">
        <v>27</v>
      </c>
      <c r="S8247">
        <v>80</v>
      </c>
      <c r="T8247">
        <v>76.545503012149197</v>
      </c>
      <c r="U8247">
        <v>133.95463027126101</v>
      </c>
      <c r="V8247" t="s">
        <v>28</v>
      </c>
      <c r="W8247">
        <v>325.14615064524099</v>
      </c>
      <c r="X8247">
        <v>3251.46150645241</v>
      </c>
      <c r="Y8247" t="s">
        <v>29</v>
      </c>
    </row>
    <row r="8248" spans="1:25" x14ac:dyDescent="0.35">
      <c r="A8248" t="s">
        <v>25</v>
      </c>
      <c r="B8248" s="1">
        <v>43218</v>
      </c>
      <c r="C8248">
        <v>18.7</v>
      </c>
      <c r="D8248">
        <v>72</v>
      </c>
      <c r="E8248">
        <v>105</v>
      </c>
      <c r="F8248">
        <v>20.88</v>
      </c>
      <c r="G8248">
        <v>0</v>
      </c>
      <c r="H8248">
        <v>82.615829876909601</v>
      </c>
      <c r="I8248">
        <v>5.0001747051247101</v>
      </c>
      <c r="J8248">
        <v>72.142516353131398</v>
      </c>
      <c r="K8248">
        <v>4.3997683608658198</v>
      </c>
      <c r="L8248">
        <v>8.5234546327525997</v>
      </c>
      <c r="M8248">
        <v>4.3561608447208204</v>
      </c>
      <c r="N8248">
        <v>0.36794492700255399</v>
      </c>
      <c r="O8248">
        <v>15.2026120676781</v>
      </c>
      <c r="P8248">
        <v>1.9481316281702299</v>
      </c>
      <c r="Q8248" t="s">
        <v>26</v>
      </c>
      <c r="R8248" t="s">
        <v>27</v>
      </c>
      <c r="S8248">
        <v>80</v>
      </c>
      <c r="T8248">
        <v>328.754763387325</v>
      </c>
      <c r="U8248">
        <v>575.32083592781896</v>
      </c>
      <c r="V8248" t="s">
        <v>30</v>
      </c>
      <c r="W8248">
        <v>1044.8312341132</v>
      </c>
      <c r="X8248">
        <v>10448.312341131999</v>
      </c>
      <c r="Y8248" t="s">
        <v>32</v>
      </c>
    </row>
    <row r="8249" spans="1:25" x14ac:dyDescent="0.35">
      <c r="A8249" t="s">
        <v>25</v>
      </c>
      <c r="B8249" s="1">
        <v>43219</v>
      </c>
      <c r="C8249">
        <v>19.5</v>
      </c>
      <c r="D8249">
        <v>85</v>
      </c>
      <c r="E8249">
        <v>117</v>
      </c>
      <c r="F8249">
        <v>15.84</v>
      </c>
      <c r="G8249">
        <v>7.6</v>
      </c>
      <c r="H8249">
        <v>47.251094142349999</v>
      </c>
      <c r="I8249">
        <v>2.5813518689602701</v>
      </c>
      <c r="J8249">
        <v>64.652043848158698</v>
      </c>
      <c r="K8249">
        <v>0.25382670588790301</v>
      </c>
      <c r="L8249">
        <v>4.6941475335222904</v>
      </c>
      <c r="M8249">
        <v>0.10627915255793199</v>
      </c>
      <c r="N8249">
        <v>5.1449600941486096E-4</v>
      </c>
      <c r="O8249">
        <v>1.6250204222541501E-3</v>
      </c>
      <c r="P8249" s="2">
        <v>5.0852821436698203E-5</v>
      </c>
      <c r="Q8249" t="s">
        <v>26</v>
      </c>
      <c r="R8249" t="s">
        <v>27</v>
      </c>
      <c r="S8249">
        <v>80</v>
      </c>
      <c r="T8249">
        <v>2.9080009137479101</v>
      </c>
      <c r="U8249">
        <v>5.0890015990588404</v>
      </c>
      <c r="V8249" t="s">
        <v>26</v>
      </c>
      <c r="W8249">
        <v>19.5218465956189</v>
      </c>
      <c r="X8249">
        <v>0</v>
      </c>
      <c r="Y8249" t="s">
        <v>26</v>
      </c>
    </row>
    <row r="8250" spans="1:25" x14ac:dyDescent="0.35">
      <c r="A8250" t="s">
        <v>25</v>
      </c>
      <c r="B8250" s="1">
        <v>43220</v>
      </c>
      <c r="C8250">
        <v>20.6</v>
      </c>
      <c r="D8250">
        <v>75</v>
      </c>
      <c r="E8250">
        <v>115</v>
      </c>
      <c r="F8250">
        <v>25.92</v>
      </c>
      <c r="G8250">
        <v>0</v>
      </c>
      <c r="H8250">
        <v>71.767758292804103</v>
      </c>
      <c r="I8250">
        <v>3.3930729189602702</v>
      </c>
      <c r="J8250">
        <v>69.064043848158704</v>
      </c>
      <c r="K8250">
        <v>2.4498759679203301</v>
      </c>
      <c r="L8250">
        <v>6.04382282793485</v>
      </c>
      <c r="M8250">
        <v>1.5510200381351</v>
      </c>
      <c r="N8250">
        <v>5.9150949084636799E-2</v>
      </c>
      <c r="O8250">
        <v>1.91782381109127</v>
      </c>
      <c r="P8250">
        <v>0.109590235765905</v>
      </c>
      <c r="Q8250" t="s">
        <v>26</v>
      </c>
      <c r="R8250" t="s">
        <v>27</v>
      </c>
      <c r="S8250">
        <v>80</v>
      </c>
      <c r="T8250">
        <v>128.61045541361099</v>
      </c>
      <c r="U8250">
        <v>225.06829697381801</v>
      </c>
      <c r="V8250" t="s">
        <v>28</v>
      </c>
      <c r="W8250">
        <v>498.32420415621698</v>
      </c>
      <c r="X8250">
        <v>4983.24204156217</v>
      </c>
      <c r="Y8250" t="s">
        <v>31</v>
      </c>
    </row>
    <row r="8251" spans="1:25" x14ac:dyDescent="0.35">
      <c r="A8251" t="s">
        <v>25</v>
      </c>
      <c r="B8251" s="1">
        <v>43221</v>
      </c>
      <c r="C8251">
        <v>17.399999999999999</v>
      </c>
      <c r="D8251">
        <v>78</v>
      </c>
      <c r="E8251">
        <v>61</v>
      </c>
      <c r="F8251">
        <v>6.12</v>
      </c>
      <c r="G8251">
        <v>11</v>
      </c>
      <c r="H8251">
        <v>39.716942733099103</v>
      </c>
      <c r="I8251">
        <v>1.62625325263466</v>
      </c>
      <c r="J8251">
        <v>53.921813692277603</v>
      </c>
      <c r="K8251">
        <v>4.4600719650239901E-2</v>
      </c>
      <c r="L8251">
        <v>3.0244658010684602</v>
      </c>
      <c r="M8251">
        <v>1.5755497437120802E-2</v>
      </c>
      <c r="N8251" s="2">
        <v>1.7539764395462399E-5</v>
      </c>
      <c r="O8251" s="2">
        <v>2.4338639125697699E-6</v>
      </c>
      <c r="P8251" s="2">
        <v>2.6397920349625799E-8</v>
      </c>
      <c r="Q8251" t="s">
        <v>26</v>
      </c>
      <c r="R8251" t="s">
        <v>27</v>
      </c>
      <c r="S8251">
        <v>60</v>
      </c>
      <c r="T8251">
        <v>5.0739002481118199E-2</v>
      </c>
      <c r="U8251">
        <v>8.8793254341956895E-2</v>
      </c>
      <c r="V8251" t="s">
        <v>26</v>
      </c>
      <c r="W8251">
        <v>1.46058119115189</v>
      </c>
      <c r="X8251">
        <v>0</v>
      </c>
      <c r="Y8251" t="s">
        <v>26</v>
      </c>
    </row>
    <row r="8252" spans="1:25" x14ac:dyDescent="0.35">
      <c r="A8252" t="s">
        <v>25</v>
      </c>
      <c r="B8252" s="1">
        <v>43222</v>
      </c>
      <c r="C8252">
        <v>14.5</v>
      </c>
      <c r="D8252">
        <v>67</v>
      </c>
      <c r="E8252">
        <v>114</v>
      </c>
      <c r="F8252">
        <v>23.04</v>
      </c>
      <c r="G8252">
        <v>0</v>
      </c>
      <c r="H8252">
        <v>66.773225176838096</v>
      </c>
      <c r="I8252">
        <v>2.2892744686346602</v>
      </c>
      <c r="J8252">
        <v>56.235813692277603</v>
      </c>
      <c r="K8252">
        <v>1.7978700873825399</v>
      </c>
      <c r="L8252">
        <v>4.1556259071802701</v>
      </c>
      <c r="M8252">
        <v>0.71586885033167702</v>
      </c>
      <c r="N8252">
        <v>1.50530372965156E-2</v>
      </c>
      <c r="O8252">
        <v>0.35349805024217601</v>
      </c>
      <c r="P8252">
        <v>8.2579940578511608E-3</v>
      </c>
      <c r="Q8252" t="s">
        <v>26</v>
      </c>
      <c r="R8252" t="s">
        <v>27</v>
      </c>
      <c r="S8252">
        <v>60</v>
      </c>
      <c r="T8252">
        <v>25.823725986870599</v>
      </c>
      <c r="U8252">
        <v>45.191520477023502</v>
      </c>
      <c r="V8252" t="s">
        <v>28</v>
      </c>
      <c r="W8252">
        <v>328.41222384303802</v>
      </c>
      <c r="X8252">
        <v>3284.1222384303801</v>
      </c>
      <c r="Y8252" t="s">
        <v>29</v>
      </c>
    </row>
    <row r="8253" spans="1:25" x14ac:dyDescent="0.35">
      <c r="A8253" t="s">
        <v>25</v>
      </c>
      <c r="B8253" s="1">
        <v>43223</v>
      </c>
      <c r="C8253">
        <v>15.1</v>
      </c>
      <c r="D8253">
        <v>65</v>
      </c>
      <c r="E8253">
        <v>117</v>
      </c>
      <c r="F8253">
        <v>15.12</v>
      </c>
      <c r="G8253">
        <v>0</v>
      </c>
      <c r="H8253">
        <v>77.871733150789893</v>
      </c>
      <c r="I8253">
        <v>3.0195251086346602</v>
      </c>
      <c r="J8253">
        <v>58.6578136922776</v>
      </c>
      <c r="K8253">
        <v>1.9950917316808601</v>
      </c>
      <c r="L8253">
        <v>5.3504838026483101</v>
      </c>
      <c r="M8253">
        <v>0.88409143644810595</v>
      </c>
      <c r="N8253">
        <v>2.1871014047529499E-2</v>
      </c>
      <c r="O8253">
        <v>0.85975142528640802</v>
      </c>
      <c r="P8253">
        <v>3.67775186223957E-2</v>
      </c>
      <c r="Q8253" t="s">
        <v>26</v>
      </c>
      <c r="R8253" t="s">
        <v>27</v>
      </c>
      <c r="S8253">
        <v>60</v>
      </c>
      <c r="T8253">
        <v>30.644087433108702</v>
      </c>
      <c r="U8253">
        <v>53.627153007940301</v>
      </c>
      <c r="V8253" t="s">
        <v>28</v>
      </c>
      <c r="W8253">
        <v>378.44708261737298</v>
      </c>
      <c r="X8253">
        <v>3784.4708261737401</v>
      </c>
      <c r="Y8253" t="s">
        <v>29</v>
      </c>
    </row>
    <row r="8254" spans="1:25" x14ac:dyDescent="0.35">
      <c r="A8254" t="s">
        <v>25</v>
      </c>
      <c r="B8254" s="1">
        <v>43224</v>
      </c>
      <c r="C8254">
        <v>16.100000000000001</v>
      </c>
      <c r="D8254">
        <v>71</v>
      </c>
      <c r="E8254">
        <v>337</v>
      </c>
      <c r="F8254">
        <v>5.04</v>
      </c>
      <c r="G8254">
        <v>0</v>
      </c>
      <c r="H8254">
        <v>80.686745130859194</v>
      </c>
      <c r="I8254">
        <v>3.66193960463466</v>
      </c>
      <c r="J8254">
        <v>61.259813692277604</v>
      </c>
      <c r="K8254">
        <v>1.5764362654785899</v>
      </c>
      <c r="L8254">
        <v>6.3716768445155401</v>
      </c>
      <c r="M8254">
        <v>0.756747932270457</v>
      </c>
      <c r="N8254">
        <v>1.6607819039965999E-2</v>
      </c>
      <c r="O8254">
        <v>0.62223839785124901</v>
      </c>
      <c r="P8254">
        <v>4.0292666014304902E-2</v>
      </c>
      <c r="Q8254" t="s">
        <v>26</v>
      </c>
      <c r="R8254" t="s">
        <v>27</v>
      </c>
      <c r="S8254">
        <v>60</v>
      </c>
      <c r="T8254">
        <v>20.787990984265701</v>
      </c>
      <c r="U8254">
        <v>36.378984222465</v>
      </c>
      <c r="V8254" t="s">
        <v>28</v>
      </c>
      <c r="W8254">
        <v>274.035183504739</v>
      </c>
      <c r="X8254">
        <v>2740.3518350473901</v>
      </c>
      <c r="Y8254" t="s">
        <v>29</v>
      </c>
    </row>
    <row r="8255" spans="1:25" x14ac:dyDescent="0.35">
      <c r="A8255" t="s">
        <v>25</v>
      </c>
      <c r="B8255" s="1">
        <v>43225</v>
      </c>
      <c r="C8255">
        <v>15.3</v>
      </c>
      <c r="D8255">
        <v>77</v>
      </c>
      <c r="E8255">
        <v>33</v>
      </c>
      <c r="F8255">
        <v>6.84</v>
      </c>
      <c r="G8255">
        <v>0</v>
      </c>
      <c r="H8255">
        <v>81.207083503971404</v>
      </c>
      <c r="I8255">
        <v>4.1477430286346602</v>
      </c>
      <c r="J8255">
        <v>63.717813692277602</v>
      </c>
      <c r="K8255">
        <v>1.8303126261137399</v>
      </c>
      <c r="L8255">
        <v>7.1344367191649196</v>
      </c>
      <c r="M8255">
        <v>0.92771489834612897</v>
      </c>
      <c r="N8255">
        <v>2.3817305319863799E-2</v>
      </c>
      <c r="O8255">
        <v>1.13992728080253</v>
      </c>
      <c r="P8255">
        <v>9.6363222542453802E-2</v>
      </c>
      <c r="Q8255" t="s">
        <v>26</v>
      </c>
      <c r="R8255" t="s">
        <v>27</v>
      </c>
      <c r="S8255">
        <v>60</v>
      </c>
      <c r="T8255">
        <v>26.5954915289628</v>
      </c>
      <c r="U8255">
        <v>46.542110175684797</v>
      </c>
      <c r="V8255" t="s">
        <v>28</v>
      </c>
      <c r="W8255">
        <v>336.54642228066501</v>
      </c>
      <c r="X8255">
        <v>3365.46422280665</v>
      </c>
      <c r="Y8255" t="s">
        <v>29</v>
      </c>
    </row>
    <row r="8256" spans="1:25" x14ac:dyDescent="0.35">
      <c r="A8256" t="s">
        <v>25</v>
      </c>
      <c r="B8256" s="1">
        <v>43226</v>
      </c>
      <c r="C8256">
        <v>17.3</v>
      </c>
      <c r="D8256">
        <v>77</v>
      </c>
      <c r="E8256">
        <v>289</v>
      </c>
      <c r="F8256">
        <v>19.079999999999998</v>
      </c>
      <c r="G8256">
        <v>3.8</v>
      </c>
      <c r="H8256">
        <v>61.5637071737901</v>
      </c>
      <c r="I8256">
        <v>2.5869042946771899</v>
      </c>
      <c r="J8256">
        <v>62.210210206997502</v>
      </c>
      <c r="K8256">
        <v>1.1726258246477901</v>
      </c>
      <c r="L8256">
        <v>4.6865983195334202</v>
      </c>
      <c r="M8256">
        <v>0.49065353935350903</v>
      </c>
      <c r="N8256">
        <v>7.7133056419721102E-3</v>
      </c>
      <c r="O8256">
        <v>0.143098240991123</v>
      </c>
      <c r="P8256">
        <v>4.4608422852115796E-3</v>
      </c>
      <c r="Q8256" t="s">
        <v>26</v>
      </c>
      <c r="R8256" t="s">
        <v>27</v>
      </c>
      <c r="S8256">
        <v>60</v>
      </c>
      <c r="T8256">
        <v>12.7206466147918</v>
      </c>
      <c r="U8256">
        <v>22.261131575885599</v>
      </c>
      <c r="V8256" t="s">
        <v>28</v>
      </c>
      <c r="W8256">
        <v>181.08505442449399</v>
      </c>
      <c r="X8256">
        <v>1810.85054424494</v>
      </c>
      <c r="Y8256" t="s">
        <v>30</v>
      </c>
    </row>
    <row r="8257" spans="1:25" x14ac:dyDescent="0.35">
      <c r="A8257" t="s">
        <v>25</v>
      </c>
      <c r="B8257" s="1">
        <v>43227</v>
      </c>
      <c r="C8257">
        <v>16.5</v>
      </c>
      <c r="D8257">
        <v>64</v>
      </c>
      <c r="E8257">
        <v>305</v>
      </c>
      <c r="F8257">
        <v>14.04</v>
      </c>
      <c r="G8257">
        <v>0.4</v>
      </c>
      <c r="H8257">
        <v>76.4260669319643</v>
      </c>
      <c r="I8257">
        <v>3.4029304066771902</v>
      </c>
      <c r="J8257">
        <v>64.884210206997494</v>
      </c>
      <c r="K8257">
        <v>1.6949728123722301</v>
      </c>
      <c r="L8257">
        <v>6.01694590923017</v>
      </c>
      <c r="M8257">
        <v>0.79215536837362299</v>
      </c>
      <c r="N8257">
        <v>1.8007907801645701E-2</v>
      </c>
      <c r="O8257">
        <v>0.68792143883956003</v>
      </c>
      <c r="P8257">
        <v>3.8896820249994898E-2</v>
      </c>
      <c r="Q8257" t="s">
        <v>26</v>
      </c>
      <c r="R8257" t="s">
        <v>27</v>
      </c>
      <c r="S8257">
        <v>60</v>
      </c>
      <c r="T8257">
        <v>23.432701050323601</v>
      </c>
      <c r="U8257">
        <v>41.007226838066302</v>
      </c>
      <c r="V8257" t="s">
        <v>28</v>
      </c>
      <c r="W8257">
        <v>302.88658048767002</v>
      </c>
      <c r="X8257">
        <v>3028.8658048767002</v>
      </c>
      <c r="Y8257" t="s">
        <v>29</v>
      </c>
    </row>
    <row r="8258" spans="1:25" x14ac:dyDescent="0.35">
      <c r="A8258" t="s">
        <v>25</v>
      </c>
      <c r="B8258" s="1">
        <v>43228</v>
      </c>
      <c r="C8258">
        <v>16.7</v>
      </c>
      <c r="D8258">
        <v>82</v>
      </c>
      <c r="E8258">
        <v>294</v>
      </c>
      <c r="F8258">
        <v>11.16</v>
      </c>
      <c r="G8258">
        <v>0</v>
      </c>
      <c r="H8258">
        <v>78.628743683352695</v>
      </c>
      <c r="I8258">
        <v>3.8155799746771901</v>
      </c>
      <c r="J8258">
        <v>67.594210206997502</v>
      </c>
      <c r="K8258">
        <v>1.7446572591632701</v>
      </c>
      <c r="L8258">
        <v>6.68742508123563</v>
      </c>
      <c r="M8258">
        <v>0.85699604380569405</v>
      </c>
      <c r="N8258">
        <v>2.0698620892470401E-2</v>
      </c>
      <c r="O8258">
        <v>0.89823725975031199</v>
      </c>
      <c r="P8258">
        <v>6.5201957342707298E-2</v>
      </c>
      <c r="Q8258" t="s">
        <v>26</v>
      </c>
      <c r="R8258" t="s">
        <v>27</v>
      </c>
      <c r="S8258">
        <v>60</v>
      </c>
      <c r="T8258">
        <v>24.5763515480553</v>
      </c>
      <c r="U8258">
        <v>43.008615209096703</v>
      </c>
      <c r="V8258" t="s">
        <v>28</v>
      </c>
      <c r="W8258">
        <v>315.15858962299097</v>
      </c>
      <c r="X8258">
        <v>3151.5858962299098</v>
      </c>
      <c r="Y8258" t="s">
        <v>29</v>
      </c>
    </row>
    <row r="8259" spans="1:25" x14ac:dyDescent="0.35">
      <c r="A8259" t="s">
        <v>25</v>
      </c>
      <c r="B8259" s="1">
        <v>43229</v>
      </c>
      <c r="C8259">
        <v>16.899999999999999</v>
      </c>
      <c r="D8259">
        <v>91</v>
      </c>
      <c r="E8259">
        <v>310</v>
      </c>
      <c r="F8259">
        <v>9</v>
      </c>
      <c r="G8259">
        <v>0</v>
      </c>
      <c r="H8259">
        <v>78.628742339346601</v>
      </c>
      <c r="I8259">
        <v>4.0242230146771902</v>
      </c>
      <c r="J8259">
        <v>70.340210206997497</v>
      </c>
      <c r="K8259">
        <v>1.56473362508012</v>
      </c>
      <c r="L8259">
        <v>7.0413430298231097</v>
      </c>
      <c r="M8259">
        <v>0.78802814930972798</v>
      </c>
      <c r="N8259">
        <v>1.7842173919499701E-2</v>
      </c>
      <c r="O8259">
        <v>0.71973199801256504</v>
      </c>
      <c r="P8259">
        <v>5.8991906619771398E-2</v>
      </c>
      <c r="Q8259" t="s">
        <v>26</v>
      </c>
      <c r="R8259" t="s">
        <v>27</v>
      </c>
      <c r="S8259">
        <v>60</v>
      </c>
      <c r="T8259">
        <v>20.533412541867001</v>
      </c>
      <c r="U8259">
        <v>35.933471948267297</v>
      </c>
      <c r="V8259" t="s">
        <v>28</v>
      </c>
      <c r="W8259">
        <v>271.22113472238601</v>
      </c>
      <c r="X8259">
        <v>2712.2113472238598</v>
      </c>
      <c r="Y8259" t="s">
        <v>29</v>
      </c>
    </row>
    <row r="8260" spans="1:25" x14ac:dyDescent="0.35">
      <c r="A8260" t="s">
        <v>25</v>
      </c>
      <c r="B8260" s="1">
        <v>43230</v>
      </c>
      <c r="C8260">
        <v>16.2</v>
      </c>
      <c r="D8260">
        <v>78</v>
      </c>
      <c r="E8260">
        <v>27</v>
      </c>
      <c r="F8260">
        <v>3.96</v>
      </c>
      <c r="G8260">
        <v>0</v>
      </c>
      <c r="H8260">
        <v>80.020063789692301</v>
      </c>
      <c r="I8260">
        <v>4.5144053666771899</v>
      </c>
      <c r="J8260">
        <v>72.960210206997502</v>
      </c>
      <c r="K8260">
        <v>1.3898469519632499</v>
      </c>
      <c r="L8260">
        <v>7.8192695255658702</v>
      </c>
      <c r="M8260">
        <v>0.73728663877206602</v>
      </c>
      <c r="N8260">
        <v>1.5859345763164698E-2</v>
      </c>
      <c r="O8260">
        <v>0.60276528823018305</v>
      </c>
      <c r="P8260">
        <v>6.3169785028321601E-2</v>
      </c>
      <c r="Q8260" t="s">
        <v>26</v>
      </c>
      <c r="R8260" t="s">
        <v>27</v>
      </c>
      <c r="S8260">
        <v>60</v>
      </c>
      <c r="T8260">
        <v>16.8731590855603</v>
      </c>
      <c r="U8260">
        <v>29.528028399730601</v>
      </c>
      <c r="V8260" t="s">
        <v>28</v>
      </c>
      <c r="W8260">
        <v>229.96915765473301</v>
      </c>
      <c r="X8260">
        <v>2299.69157654733</v>
      </c>
      <c r="Y8260" t="s">
        <v>29</v>
      </c>
    </row>
    <row r="8261" spans="1:25" x14ac:dyDescent="0.35">
      <c r="A8261" t="s">
        <v>25</v>
      </c>
      <c r="B8261" s="1">
        <v>43231</v>
      </c>
      <c r="C8261">
        <v>14.1</v>
      </c>
      <c r="D8261">
        <v>93</v>
      </c>
      <c r="E8261">
        <v>113</v>
      </c>
      <c r="F8261">
        <v>9</v>
      </c>
      <c r="G8261">
        <v>0.4</v>
      </c>
      <c r="H8261">
        <v>78.277143384501898</v>
      </c>
      <c r="I8261">
        <v>4.6514400546771899</v>
      </c>
      <c r="J8261">
        <v>75.202210206997506</v>
      </c>
      <c r="K8261">
        <v>1.5167917780731599</v>
      </c>
      <c r="L8261">
        <v>8.0570150473667592</v>
      </c>
      <c r="M8261">
        <v>0.81692310491445097</v>
      </c>
      <c r="N8261">
        <v>1.9016456373798101E-2</v>
      </c>
      <c r="O8261">
        <v>0.80505073623899503</v>
      </c>
      <c r="P8261">
        <v>9.0484492790567597E-2</v>
      </c>
      <c r="Q8261" t="s">
        <v>26</v>
      </c>
      <c r="R8261" t="s">
        <v>27</v>
      </c>
      <c r="S8261">
        <v>60</v>
      </c>
      <c r="T8261">
        <v>19.502955185430999</v>
      </c>
      <c r="U8261">
        <v>34.130171574504203</v>
      </c>
      <c r="V8261" t="s">
        <v>28</v>
      </c>
      <c r="W8261">
        <v>259.76063432780199</v>
      </c>
      <c r="X8261">
        <v>2597.6063432780202</v>
      </c>
      <c r="Y8261" t="s">
        <v>29</v>
      </c>
    </row>
    <row r="8262" spans="1:25" x14ac:dyDescent="0.35">
      <c r="A8262" t="s">
        <v>25</v>
      </c>
      <c r="B8262" s="1">
        <v>43232</v>
      </c>
      <c r="C8262">
        <v>17.7</v>
      </c>
      <c r="D8262">
        <v>83</v>
      </c>
      <c r="E8262">
        <v>180</v>
      </c>
      <c r="F8262">
        <v>5.04</v>
      </c>
      <c r="G8262">
        <v>0.8</v>
      </c>
      <c r="H8262">
        <v>75.712942952411296</v>
      </c>
      <c r="I8262">
        <v>5.0630592866771904</v>
      </c>
      <c r="J8262">
        <v>78.092210206997507</v>
      </c>
      <c r="K8262">
        <v>1.02854353000064</v>
      </c>
      <c r="L8262">
        <v>8.7137434035372401</v>
      </c>
      <c r="M8262">
        <v>0.57675035919286699</v>
      </c>
      <c r="N8262">
        <v>1.0268746681341199E-2</v>
      </c>
      <c r="O8262">
        <v>0.29515674110047901</v>
      </c>
      <c r="P8262">
        <v>3.9814345374771097E-2</v>
      </c>
      <c r="Q8262" t="s">
        <v>26</v>
      </c>
      <c r="R8262" t="s">
        <v>27</v>
      </c>
      <c r="S8262">
        <v>60</v>
      </c>
      <c r="T8262">
        <v>10.2227159909033</v>
      </c>
      <c r="U8262">
        <v>17.889752984080701</v>
      </c>
      <c r="V8262" t="s">
        <v>28</v>
      </c>
      <c r="W8262">
        <v>150.34342317847199</v>
      </c>
      <c r="X8262">
        <v>1503.4342317847199</v>
      </c>
      <c r="Y8262" t="s">
        <v>30</v>
      </c>
    </row>
    <row r="8263" spans="1:25" x14ac:dyDescent="0.35">
      <c r="A8263" t="s">
        <v>25</v>
      </c>
      <c r="B8263" s="1">
        <v>43233</v>
      </c>
      <c r="C8263">
        <v>19.5</v>
      </c>
      <c r="D8263">
        <v>83</v>
      </c>
      <c r="E8263">
        <v>33</v>
      </c>
      <c r="F8263">
        <v>5.04</v>
      </c>
      <c r="G8263">
        <v>17.600000000000001</v>
      </c>
      <c r="H8263">
        <v>33.852273860248403</v>
      </c>
      <c r="I8263">
        <v>2.3278667192387701</v>
      </c>
      <c r="J8263">
        <v>50.599224113655701</v>
      </c>
      <c r="K8263">
        <v>1.1900720140763399E-2</v>
      </c>
      <c r="L8263">
        <v>4.1754897315411998</v>
      </c>
      <c r="M8263">
        <v>4.7476979465610504E-3</v>
      </c>
      <c r="N8263" s="2">
        <v>2.0986690470565898E-6</v>
      </c>
      <c r="O8263" s="2">
        <v>1.2833125277619399E-7</v>
      </c>
      <c r="P8263" s="2">
        <v>3.0324821681872401E-9</v>
      </c>
      <c r="Q8263" t="s">
        <v>26</v>
      </c>
      <c r="R8263" t="s">
        <v>27</v>
      </c>
      <c r="S8263">
        <v>60</v>
      </c>
      <c r="T8263">
        <v>5.3747428060351102E-3</v>
      </c>
      <c r="U8263">
        <v>9.4057999105614295E-3</v>
      </c>
      <c r="V8263" t="s">
        <v>26</v>
      </c>
      <c r="W8263">
        <v>0.201807533045332</v>
      </c>
      <c r="X8263">
        <v>0</v>
      </c>
      <c r="Y8263" t="s">
        <v>26</v>
      </c>
    </row>
    <row r="8264" spans="1:25" x14ac:dyDescent="0.35">
      <c r="A8264" t="s">
        <v>25</v>
      </c>
      <c r="B8264" s="1">
        <v>43234</v>
      </c>
      <c r="C8264">
        <v>16.5</v>
      </c>
      <c r="D8264">
        <v>78</v>
      </c>
      <c r="E8264">
        <v>128</v>
      </c>
      <c r="F8264">
        <v>11.16</v>
      </c>
      <c r="G8264">
        <v>0</v>
      </c>
      <c r="H8264">
        <v>56.215984182872099</v>
      </c>
      <c r="I8264">
        <v>2.8265493432387698</v>
      </c>
      <c r="J8264">
        <v>53.273224113655701</v>
      </c>
      <c r="K8264">
        <v>0.54388936956904199</v>
      </c>
      <c r="L8264">
        <v>4.9910640090417502</v>
      </c>
      <c r="M8264">
        <v>0.233781656159747</v>
      </c>
      <c r="N8264">
        <v>2.07665028876103E-3</v>
      </c>
      <c r="O8264">
        <v>1.7788937364940801E-2</v>
      </c>
      <c r="P8264">
        <v>6.4463028213735199E-4</v>
      </c>
      <c r="Q8264" t="s">
        <v>26</v>
      </c>
      <c r="R8264" t="s">
        <v>27</v>
      </c>
      <c r="S8264">
        <v>60</v>
      </c>
      <c r="T8264">
        <v>3.51066067896625</v>
      </c>
      <c r="U8264">
        <v>6.1436561881909499</v>
      </c>
      <c r="V8264" t="s">
        <v>26</v>
      </c>
      <c r="W8264">
        <v>59.923288615760697</v>
      </c>
      <c r="X8264">
        <v>0</v>
      </c>
      <c r="Y8264" t="s">
        <v>26</v>
      </c>
    </row>
    <row r="8265" spans="1:25" x14ac:dyDescent="0.35">
      <c r="A8265" t="s">
        <v>25</v>
      </c>
      <c r="B8265" s="1">
        <v>43235</v>
      </c>
      <c r="C8265">
        <v>16.399999999999999</v>
      </c>
      <c r="D8265">
        <v>89</v>
      </c>
      <c r="E8265">
        <v>109</v>
      </c>
      <c r="F8265">
        <v>12.96</v>
      </c>
      <c r="G8265">
        <v>0.2</v>
      </c>
      <c r="H8265">
        <v>64.658334058490297</v>
      </c>
      <c r="I8265">
        <v>3.07447394323877</v>
      </c>
      <c r="J8265">
        <v>55.9292241136557</v>
      </c>
      <c r="K8265">
        <v>0.998753219070456</v>
      </c>
      <c r="L8265">
        <v>5.4060154601646602</v>
      </c>
      <c r="M8265">
        <v>0.44461763651675801</v>
      </c>
      <c r="N8265">
        <v>6.4789605832116601E-3</v>
      </c>
      <c r="O8265">
        <v>0.123893923542503</v>
      </c>
      <c r="P8265">
        <v>5.4317625830185698E-3</v>
      </c>
      <c r="Q8265" t="s">
        <v>26</v>
      </c>
      <c r="R8265" t="s">
        <v>27</v>
      </c>
      <c r="S8265">
        <v>60</v>
      </c>
      <c r="T8265">
        <v>9.7330576190103208</v>
      </c>
      <c r="U8265">
        <v>17.0328508332681</v>
      </c>
      <c r="V8265" t="s">
        <v>28</v>
      </c>
      <c r="W8265">
        <v>144.17556106268299</v>
      </c>
      <c r="X8265">
        <v>1441.75561062683</v>
      </c>
      <c r="Y8265" t="s">
        <v>30</v>
      </c>
    </row>
    <row r="8266" spans="1:25" x14ac:dyDescent="0.35">
      <c r="A8266" t="s">
        <v>25</v>
      </c>
      <c r="B8266" s="1">
        <v>43236</v>
      </c>
      <c r="C8266">
        <v>20.8</v>
      </c>
      <c r="D8266">
        <v>71</v>
      </c>
      <c r="E8266">
        <v>351</v>
      </c>
      <c r="F8266">
        <v>10.08</v>
      </c>
      <c r="G8266">
        <v>5.2</v>
      </c>
      <c r="H8266">
        <v>56.279129451379802</v>
      </c>
      <c r="I8266">
        <v>1.9557176698077301</v>
      </c>
      <c r="J8266">
        <v>52.540111012246697</v>
      </c>
      <c r="K8266">
        <v>0.51781382912748597</v>
      </c>
      <c r="L8266">
        <v>3.5784324474942899</v>
      </c>
      <c r="M8266">
        <v>0.19448821852420101</v>
      </c>
      <c r="N8266">
        <v>1.49937422902093E-3</v>
      </c>
      <c r="O8266">
        <v>6.3714612295700003E-3</v>
      </c>
      <c r="P8266">
        <v>1.03813383706671E-4</v>
      </c>
      <c r="Q8266" t="s">
        <v>26</v>
      </c>
      <c r="R8266" t="s">
        <v>27</v>
      </c>
      <c r="S8266">
        <v>60</v>
      </c>
      <c r="T8266">
        <v>3.2318555457531399</v>
      </c>
      <c r="U8266">
        <v>5.65574720506799</v>
      </c>
      <c r="V8266" t="s">
        <v>26</v>
      </c>
      <c r="W8266">
        <v>55.774035875849897</v>
      </c>
      <c r="X8266">
        <v>0</v>
      </c>
      <c r="Y8266" t="s">
        <v>26</v>
      </c>
    </row>
    <row r="8267" spans="1:25" x14ac:dyDescent="0.35">
      <c r="A8267" t="s">
        <v>25</v>
      </c>
      <c r="B8267" s="1">
        <v>43237</v>
      </c>
      <c r="C8267">
        <v>14.8</v>
      </c>
      <c r="D8267">
        <v>64</v>
      </c>
      <c r="E8267">
        <v>286</v>
      </c>
      <c r="F8267">
        <v>27</v>
      </c>
      <c r="G8267">
        <v>3.2</v>
      </c>
      <c r="H8267">
        <v>63.619035171783501</v>
      </c>
      <c r="I8267">
        <v>1.3722874519214701</v>
      </c>
      <c r="J8267">
        <v>51.808838477928802</v>
      </c>
      <c r="K8267">
        <v>1.9370994342368999</v>
      </c>
      <c r="L8267">
        <v>2.5741198034310799</v>
      </c>
      <c r="M8267">
        <v>0.64799018559932897</v>
      </c>
      <c r="N8267">
        <v>1.2619583507464701E-2</v>
      </c>
      <c r="O8267">
        <v>8.3581665831434102E-2</v>
      </c>
      <c r="P8267">
        <v>6.1280670157096899E-4</v>
      </c>
      <c r="Q8267" t="s">
        <v>26</v>
      </c>
      <c r="R8267" t="s">
        <v>27</v>
      </c>
      <c r="S8267">
        <v>60</v>
      </c>
      <c r="T8267">
        <v>29.195018386057399</v>
      </c>
      <c r="U8267">
        <v>51.091282175600497</v>
      </c>
      <c r="V8267" t="s">
        <v>28</v>
      </c>
      <c r="W8267">
        <v>363.59324236851</v>
      </c>
      <c r="X8267">
        <v>3635.9324236850998</v>
      </c>
      <c r="Y8267" t="s">
        <v>29</v>
      </c>
    </row>
    <row r="8268" spans="1:25" x14ac:dyDescent="0.35">
      <c r="A8268" t="s">
        <v>25</v>
      </c>
      <c r="B8268" s="1">
        <v>43238</v>
      </c>
      <c r="C8268">
        <v>16.399999999999999</v>
      </c>
      <c r="D8268">
        <v>78</v>
      </c>
      <c r="E8268">
        <v>287</v>
      </c>
      <c r="F8268">
        <v>24.12</v>
      </c>
      <c r="G8268">
        <v>0</v>
      </c>
      <c r="H8268">
        <v>74.8982892586736</v>
      </c>
      <c r="I8268">
        <v>1.8681366519214699</v>
      </c>
      <c r="J8268">
        <v>54.464838477928801</v>
      </c>
      <c r="K8268">
        <v>2.5666906590613201</v>
      </c>
      <c r="L8268">
        <v>3.4411922248731699</v>
      </c>
      <c r="M8268">
        <v>0.95000012223172703</v>
      </c>
      <c r="N8268">
        <v>2.4839324681807301E-2</v>
      </c>
      <c r="O8268">
        <v>0.53858301073140302</v>
      </c>
      <c r="P8268">
        <v>7.9843308590033697E-3</v>
      </c>
      <c r="Q8268" t="s">
        <v>26</v>
      </c>
      <c r="R8268" t="s">
        <v>27</v>
      </c>
      <c r="S8268">
        <v>60</v>
      </c>
      <c r="T8268">
        <v>46.244262829734602</v>
      </c>
      <c r="U8268">
        <v>80.927459952035505</v>
      </c>
      <c r="V8268" t="s">
        <v>28</v>
      </c>
      <c r="W8268">
        <v>529.91977773481096</v>
      </c>
      <c r="X8268">
        <v>5299.1977773481103</v>
      </c>
      <c r="Y8268" t="s">
        <v>31</v>
      </c>
    </row>
    <row r="8269" spans="1:25" x14ac:dyDescent="0.35">
      <c r="A8269" t="s">
        <v>25</v>
      </c>
      <c r="B8269" s="1">
        <v>43239</v>
      </c>
      <c r="C8269">
        <v>14.6</v>
      </c>
      <c r="D8269">
        <v>95</v>
      </c>
      <c r="E8269">
        <v>297</v>
      </c>
      <c r="F8269">
        <v>14.04</v>
      </c>
      <c r="G8269">
        <v>4.8</v>
      </c>
      <c r="H8269">
        <v>36.441236499021002</v>
      </c>
      <c r="I8269">
        <v>0.51748024495339895</v>
      </c>
      <c r="J8269">
        <v>50.721403529420897</v>
      </c>
      <c r="K8269">
        <v>3.3902116221067702E-2</v>
      </c>
      <c r="L8269">
        <v>1.00921933180136</v>
      </c>
      <c r="M8269">
        <v>8.9185106746685703E-3</v>
      </c>
      <c r="N8269" s="2">
        <v>6.4059912271952104E-6</v>
      </c>
      <c r="O8269" s="2">
        <v>6.7666427489615795E-10</v>
      </c>
      <c r="P8269" s="2">
        <v>5.0073914130662596E-13</v>
      </c>
      <c r="Q8269" t="s">
        <v>26</v>
      </c>
      <c r="R8269" t="s">
        <v>27</v>
      </c>
      <c r="S8269">
        <v>60</v>
      </c>
      <c r="T8269">
        <v>3.1840840515348703E-2</v>
      </c>
      <c r="U8269">
        <v>5.5721470901860297E-2</v>
      </c>
      <c r="V8269" t="s">
        <v>26</v>
      </c>
      <c r="W8269">
        <v>0.96872691130399802</v>
      </c>
      <c r="X8269">
        <v>0</v>
      </c>
      <c r="Y8269" t="s">
        <v>26</v>
      </c>
    </row>
    <row r="8270" spans="1:25" x14ac:dyDescent="0.35">
      <c r="A8270" t="s">
        <v>25</v>
      </c>
      <c r="B8270" s="1">
        <v>43240</v>
      </c>
      <c r="C8270">
        <v>13.6</v>
      </c>
      <c r="D8270">
        <v>88</v>
      </c>
      <c r="E8270">
        <v>325</v>
      </c>
      <c r="F8270">
        <v>10.08</v>
      </c>
      <c r="G8270">
        <v>1.2</v>
      </c>
      <c r="H8270">
        <v>44.749345636132503</v>
      </c>
      <c r="I8270">
        <v>0.74466933295339899</v>
      </c>
      <c r="J8270">
        <v>52.873403529420898</v>
      </c>
      <c r="K8270">
        <v>0.131057218960799</v>
      </c>
      <c r="L8270">
        <v>1.43868262893426</v>
      </c>
      <c r="M8270">
        <v>3.7222499657197899E-2</v>
      </c>
      <c r="N8270" s="2">
        <v>8.0333132155900797E-5</v>
      </c>
      <c r="O8270" s="2">
        <v>1.0477127273971501E-6</v>
      </c>
      <c r="P8270" s="2">
        <v>1.85316449193996E-9</v>
      </c>
      <c r="Q8270" t="s">
        <v>26</v>
      </c>
      <c r="R8270" t="s">
        <v>27</v>
      </c>
      <c r="S8270">
        <v>60</v>
      </c>
      <c r="T8270">
        <v>0.316248078518722</v>
      </c>
      <c r="U8270">
        <v>0.55343413740776304</v>
      </c>
      <c r="V8270" t="s">
        <v>26</v>
      </c>
      <c r="W8270">
        <v>7.3095792632525196</v>
      </c>
      <c r="X8270">
        <v>0</v>
      </c>
      <c r="Y8270" t="s">
        <v>26</v>
      </c>
    </row>
    <row r="8271" spans="1:25" x14ac:dyDescent="0.35">
      <c r="A8271" t="s">
        <v>25</v>
      </c>
      <c r="B8271" s="1">
        <v>43241</v>
      </c>
      <c r="C8271">
        <v>14.9</v>
      </c>
      <c r="D8271">
        <v>76</v>
      </c>
      <c r="E8271">
        <v>281</v>
      </c>
      <c r="F8271">
        <v>34.92</v>
      </c>
      <c r="G8271">
        <v>19</v>
      </c>
      <c r="H8271">
        <v>44.999516678491098</v>
      </c>
      <c r="I8271">
        <v>0.13586511604550799</v>
      </c>
      <c r="J8271">
        <v>23.941160449599199</v>
      </c>
      <c r="K8271">
        <v>0.47642448972861201</v>
      </c>
      <c r="L8271">
        <v>0.26792901629700799</v>
      </c>
      <c r="M8271">
        <v>0.105561188807607</v>
      </c>
      <c r="N8271">
        <v>5.0836011160585197E-4</v>
      </c>
      <c r="O8271" s="2">
        <v>9.2664072744024301E-20</v>
      </c>
      <c r="P8271" s="2">
        <v>2.5923471782878E-24</v>
      </c>
      <c r="Q8271" t="s">
        <v>26</v>
      </c>
      <c r="R8271" t="s">
        <v>27</v>
      </c>
      <c r="S8271">
        <v>60</v>
      </c>
      <c r="T8271">
        <v>2.8085352992987098</v>
      </c>
      <c r="U8271">
        <v>4.9149367737727401</v>
      </c>
      <c r="V8271" t="s">
        <v>26</v>
      </c>
      <c r="W8271">
        <v>49.374156412079699</v>
      </c>
      <c r="X8271">
        <v>0</v>
      </c>
      <c r="Y8271" t="s">
        <v>26</v>
      </c>
    </row>
    <row r="8272" spans="1:25" x14ac:dyDescent="0.35">
      <c r="A8272" t="s">
        <v>25</v>
      </c>
      <c r="B8272" s="1">
        <v>43242</v>
      </c>
      <c r="C8272">
        <v>15.7</v>
      </c>
      <c r="D8272">
        <v>73</v>
      </c>
      <c r="E8272">
        <v>310</v>
      </c>
      <c r="F8272">
        <v>15.12</v>
      </c>
      <c r="G8272">
        <v>3</v>
      </c>
      <c r="H8272">
        <v>53.807732258967498</v>
      </c>
      <c r="I8272">
        <v>1.13323076123635E-2</v>
      </c>
      <c r="J8272">
        <v>23.929552582743501</v>
      </c>
      <c r="K8272">
        <v>0.53321804912516702</v>
      </c>
      <c r="L8272">
        <v>2.26378137761316E-2</v>
      </c>
      <c r="M8272">
        <v>0.108201512315435</v>
      </c>
      <c r="N8272">
        <v>5.3108238837359001E-4</v>
      </c>
      <c r="O8272" s="2">
        <v>1.4163504125082399E-215</v>
      </c>
      <c r="P8272" s="2">
        <v>8.67801795301102E-223</v>
      </c>
      <c r="Q8272" t="s">
        <v>26</v>
      </c>
      <c r="R8272" t="s">
        <v>27</v>
      </c>
      <c r="S8272">
        <v>60</v>
      </c>
      <c r="T8272">
        <v>3.3954438965062299</v>
      </c>
      <c r="U8272">
        <v>5.9420268188858998</v>
      </c>
      <c r="V8272" t="s">
        <v>26</v>
      </c>
      <c r="W8272">
        <v>58.214545838872297</v>
      </c>
      <c r="X8272">
        <v>0</v>
      </c>
      <c r="Y8272" t="s">
        <v>26</v>
      </c>
    </row>
    <row r="8273" spans="1:25" x14ac:dyDescent="0.35">
      <c r="A8273" t="s">
        <v>25</v>
      </c>
      <c r="B8273" s="1">
        <v>43243</v>
      </c>
      <c r="C8273">
        <v>11.3</v>
      </c>
      <c r="D8273">
        <v>76</v>
      </c>
      <c r="E8273">
        <v>283</v>
      </c>
      <c r="F8273">
        <v>21.96</v>
      </c>
      <c r="G8273">
        <v>10.199999999999999</v>
      </c>
      <c r="H8273">
        <v>41.213067337409399</v>
      </c>
      <c r="I8273">
        <v>0</v>
      </c>
      <c r="J8273">
        <v>10.904748651534399</v>
      </c>
      <c r="K8273">
        <v>0.13113182248799701</v>
      </c>
      <c r="L8273">
        <v>0</v>
      </c>
      <c r="M8273">
        <v>2.6226364497599498E-2</v>
      </c>
      <c r="N8273" s="2">
        <v>4.3225032480687899E-5</v>
      </c>
      <c r="O8273">
        <v>0</v>
      </c>
      <c r="P8273">
        <v>0</v>
      </c>
      <c r="Q8273" t="s">
        <v>26</v>
      </c>
      <c r="R8273" t="s">
        <v>27</v>
      </c>
      <c r="S8273">
        <v>60</v>
      </c>
      <c r="T8273">
        <v>0.31655347536093997</v>
      </c>
      <c r="U8273">
        <v>0.55396858188164599</v>
      </c>
      <c r="V8273" t="s">
        <v>26</v>
      </c>
      <c r="W8273">
        <v>7.31578070749043</v>
      </c>
      <c r="X8273">
        <v>0</v>
      </c>
      <c r="Y8273" t="s">
        <v>26</v>
      </c>
    </row>
    <row r="8274" spans="1:25" x14ac:dyDescent="0.35">
      <c r="A8274" t="s">
        <v>25</v>
      </c>
      <c r="B8274" s="1">
        <v>43244</v>
      </c>
      <c r="C8274">
        <v>12.3</v>
      </c>
      <c r="D8274">
        <v>79</v>
      </c>
      <c r="E8274">
        <v>322</v>
      </c>
      <c r="F8274">
        <v>11.88</v>
      </c>
      <c r="G8274">
        <v>9</v>
      </c>
      <c r="H8274">
        <v>33.549821533446902</v>
      </c>
      <c r="I8274">
        <v>0</v>
      </c>
      <c r="J8274">
        <v>1.9179999999999999</v>
      </c>
      <c r="K8274">
        <v>1.56153182049625E-2</v>
      </c>
      <c r="L8274">
        <v>0</v>
      </c>
      <c r="M8274">
        <v>3.1230636409925101E-3</v>
      </c>
      <c r="N8274" s="2">
        <v>9.9994699745808502E-7</v>
      </c>
      <c r="O8274">
        <v>0</v>
      </c>
      <c r="P8274">
        <v>0</v>
      </c>
      <c r="Q8274" t="s">
        <v>26</v>
      </c>
      <c r="R8274" t="s">
        <v>27</v>
      </c>
      <c r="S8274">
        <v>60</v>
      </c>
      <c r="T8274">
        <v>8.5284795208432802E-3</v>
      </c>
      <c r="U8274">
        <v>1.49248391614757E-2</v>
      </c>
      <c r="V8274" t="s">
        <v>26</v>
      </c>
      <c r="W8274">
        <v>0.30323742728641601</v>
      </c>
      <c r="X8274">
        <v>0</v>
      </c>
      <c r="Y8274" t="s">
        <v>26</v>
      </c>
    </row>
    <row r="8275" spans="1:25" x14ac:dyDescent="0.35">
      <c r="A8275" t="s">
        <v>25</v>
      </c>
      <c r="B8275" s="1">
        <v>43245</v>
      </c>
      <c r="C8275">
        <v>11.4</v>
      </c>
      <c r="D8275">
        <v>70</v>
      </c>
      <c r="E8275">
        <v>277</v>
      </c>
      <c r="F8275">
        <v>30.96</v>
      </c>
      <c r="G8275">
        <v>31.8</v>
      </c>
      <c r="H8275">
        <v>40.0421720726073</v>
      </c>
      <c r="I8275">
        <v>0</v>
      </c>
      <c r="J8275">
        <v>1.756</v>
      </c>
      <c r="K8275">
        <v>0.16596606363908301</v>
      </c>
      <c r="L8275">
        <v>0</v>
      </c>
      <c r="M8275">
        <v>3.3193212727816598E-2</v>
      </c>
      <c r="N8275" s="2">
        <v>6.5588265496095699E-5</v>
      </c>
      <c r="O8275">
        <v>0</v>
      </c>
      <c r="P8275">
        <v>0</v>
      </c>
      <c r="Q8275" t="s">
        <v>26</v>
      </c>
      <c r="R8275" t="s">
        <v>27</v>
      </c>
      <c r="S8275">
        <v>60</v>
      </c>
      <c r="T8275">
        <v>0.471983093430828</v>
      </c>
      <c r="U8275">
        <v>0.82597041350394895</v>
      </c>
      <c r="V8275" t="s">
        <v>26</v>
      </c>
      <c r="W8275">
        <v>10.389524194390001</v>
      </c>
      <c r="X8275">
        <v>0</v>
      </c>
      <c r="Y8275" t="s">
        <v>26</v>
      </c>
    </row>
    <row r="8276" spans="1:25" x14ac:dyDescent="0.35">
      <c r="A8276" t="s">
        <v>25</v>
      </c>
      <c r="B8276" s="1">
        <v>43246</v>
      </c>
      <c r="C8276">
        <v>11.6</v>
      </c>
      <c r="D8276">
        <v>70</v>
      </c>
      <c r="E8276">
        <v>225</v>
      </c>
      <c r="F8276">
        <v>19.079999999999998</v>
      </c>
      <c r="G8276">
        <v>0</v>
      </c>
      <c r="H8276">
        <v>62.889983564364101</v>
      </c>
      <c r="I8276">
        <v>0.49069752</v>
      </c>
      <c r="J8276">
        <v>3.548</v>
      </c>
      <c r="K8276">
        <v>1.2558643544124799</v>
      </c>
      <c r="L8276">
        <v>0.72925160967170599</v>
      </c>
      <c r="M8276">
        <v>0.31206832602461299</v>
      </c>
      <c r="N8276">
        <v>3.4625085758251501E-3</v>
      </c>
      <c r="O8276" s="2">
        <v>4.2671512761254898E-7</v>
      </c>
      <c r="P8276" s="2">
        <v>1.41797868409678E-10</v>
      </c>
      <c r="Q8276" t="s">
        <v>26</v>
      </c>
      <c r="R8276" t="s">
        <v>27</v>
      </c>
      <c r="S8276">
        <v>60</v>
      </c>
      <c r="T8276">
        <v>14.2584696954465</v>
      </c>
      <c r="U8276">
        <v>24.952321967031299</v>
      </c>
      <c r="V8276" t="s">
        <v>28</v>
      </c>
      <c r="W8276">
        <v>199.48081317369599</v>
      </c>
      <c r="X8276">
        <v>1994.8081317369599</v>
      </c>
      <c r="Y8276" t="s">
        <v>30</v>
      </c>
    </row>
    <row r="8277" spans="1:25" x14ac:dyDescent="0.35">
      <c r="A8277" t="s">
        <v>25</v>
      </c>
      <c r="B8277" s="1">
        <v>43247</v>
      </c>
      <c r="C8277">
        <v>12.3</v>
      </c>
      <c r="D8277">
        <v>72</v>
      </c>
      <c r="E8277">
        <v>230</v>
      </c>
      <c r="F8277">
        <v>15.12</v>
      </c>
      <c r="G8277">
        <v>0</v>
      </c>
      <c r="H8277">
        <v>73.743769687102798</v>
      </c>
      <c r="I8277">
        <v>0.97392510399999999</v>
      </c>
      <c r="J8277">
        <v>5.4660000000000002</v>
      </c>
      <c r="K8277">
        <v>1.5396625770639001</v>
      </c>
      <c r="L8277">
        <v>1.3475764532518799</v>
      </c>
      <c r="M8277">
        <v>0.43062235508052199</v>
      </c>
      <c r="N8277">
        <v>6.1223737194133999E-3</v>
      </c>
      <c r="O8277">
        <v>8.5082648904946797E-4</v>
      </c>
      <c r="P8277" s="2">
        <v>1.2816827188356901E-6</v>
      </c>
      <c r="Q8277" t="s">
        <v>26</v>
      </c>
      <c r="R8277" t="s">
        <v>27</v>
      </c>
      <c r="S8277">
        <v>60</v>
      </c>
      <c r="T8277">
        <v>19.992028399096402</v>
      </c>
      <c r="U8277">
        <v>34.986049698418697</v>
      </c>
      <c r="V8277" t="s">
        <v>28</v>
      </c>
      <c r="W8277">
        <v>265.214176985454</v>
      </c>
      <c r="X8277">
        <v>2652.1417698545401</v>
      </c>
      <c r="Y8277" t="s">
        <v>29</v>
      </c>
    </row>
    <row r="8278" spans="1:25" x14ac:dyDescent="0.35">
      <c r="A8278" t="s">
        <v>25</v>
      </c>
      <c r="B8278" s="1">
        <v>43248</v>
      </c>
      <c r="C8278">
        <v>9.5</v>
      </c>
      <c r="D8278">
        <v>69</v>
      </c>
      <c r="E8278">
        <v>211</v>
      </c>
      <c r="F8278">
        <v>19.079999999999998</v>
      </c>
      <c r="G8278">
        <v>0.6</v>
      </c>
      <c r="H8278">
        <v>77.962807866374305</v>
      </c>
      <c r="I8278">
        <v>1.3971356159999999</v>
      </c>
      <c r="J8278">
        <v>6.88</v>
      </c>
      <c r="K8278">
        <v>2.4541745427311001</v>
      </c>
      <c r="L8278">
        <v>1.85335817918563</v>
      </c>
      <c r="M8278">
        <v>0.74391553538967903</v>
      </c>
      <c r="N8278">
        <v>1.6112603723795301E-2</v>
      </c>
      <c r="O8278">
        <v>2.96592463911244E-2</v>
      </c>
      <c r="P8278" s="2">
        <v>9.7567259611212298E-5</v>
      </c>
      <c r="Q8278" t="s">
        <v>26</v>
      </c>
      <c r="R8278" t="s">
        <v>27</v>
      </c>
      <c r="S8278">
        <v>60</v>
      </c>
      <c r="T8278">
        <v>42.992685207079397</v>
      </c>
      <c r="U8278">
        <v>75.237199112388893</v>
      </c>
      <c r="V8278" t="s">
        <v>28</v>
      </c>
      <c r="W8278">
        <v>499.48184645174098</v>
      </c>
      <c r="X8278">
        <v>4994.8184645174097</v>
      </c>
      <c r="Y8278" t="s">
        <v>31</v>
      </c>
    </row>
    <row r="8279" spans="1:25" x14ac:dyDescent="0.35">
      <c r="A8279" t="s">
        <v>25</v>
      </c>
      <c r="B8279" s="1">
        <v>43249</v>
      </c>
      <c r="C8279">
        <v>11.2</v>
      </c>
      <c r="D8279">
        <v>69</v>
      </c>
      <c r="E8279">
        <v>195</v>
      </c>
      <c r="F8279">
        <v>6.12</v>
      </c>
      <c r="G8279">
        <v>0</v>
      </c>
      <c r="H8279">
        <v>80.362209577198698</v>
      </c>
      <c r="I8279">
        <v>1.888219512</v>
      </c>
      <c r="J8279">
        <v>8.6</v>
      </c>
      <c r="K8279">
        <v>1.60679787864435</v>
      </c>
      <c r="L8279">
        <v>2.43814096121646</v>
      </c>
      <c r="M8279">
        <v>0.52821464140477803</v>
      </c>
      <c r="N8279">
        <v>8.7890791224140598E-3</v>
      </c>
      <c r="O8279">
        <v>3.8936993712943499E-2</v>
      </c>
      <c r="P8279">
        <v>2.5015301640911298E-4</v>
      </c>
      <c r="Q8279" t="s">
        <v>26</v>
      </c>
      <c r="R8279" t="s">
        <v>27</v>
      </c>
      <c r="S8279">
        <v>60</v>
      </c>
      <c r="T8279">
        <v>21.453991147716501</v>
      </c>
      <c r="U8279">
        <v>37.5444845085038</v>
      </c>
      <c r="V8279" t="s">
        <v>28</v>
      </c>
      <c r="W8279">
        <v>281.36550723703198</v>
      </c>
      <c r="X8279">
        <v>2813.6550723703199</v>
      </c>
      <c r="Y8279" t="s">
        <v>29</v>
      </c>
    </row>
    <row r="8280" spans="1:25" x14ac:dyDescent="0.35">
      <c r="A8280" t="s">
        <v>25</v>
      </c>
      <c r="B8280" s="1">
        <v>43250</v>
      </c>
      <c r="C8280">
        <v>11.6</v>
      </c>
      <c r="D8280">
        <v>60</v>
      </c>
      <c r="E8280">
        <v>117</v>
      </c>
      <c r="F8280">
        <v>6.84</v>
      </c>
      <c r="G8280">
        <v>0</v>
      </c>
      <c r="H8280">
        <v>82.623644230386901</v>
      </c>
      <c r="I8280">
        <v>2.5424828719999999</v>
      </c>
      <c r="J8280">
        <v>10.391999999999999</v>
      </c>
      <c r="K8280">
        <v>2.1707157595170399</v>
      </c>
      <c r="L8280">
        <v>3.1551415291035299</v>
      </c>
      <c r="M8280">
        <v>0.77840075298163103</v>
      </c>
      <c r="N8280">
        <v>1.7458167336324701E-2</v>
      </c>
      <c r="O8280">
        <v>0.25425308039815903</v>
      </c>
      <c r="P8280">
        <v>3.0553232148629299E-3</v>
      </c>
      <c r="Q8280" t="s">
        <v>26</v>
      </c>
      <c r="R8280" t="s">
        <v>27</v>
      </c>
      <c r="S8280">
        <v>60</v>
      </c>
      <c r="T8280">
        <v>35.187896527091603</v>
      </c>
      <c r="U8280">
        <v>61.5788189224102</v>
      </c>
      <c r="V8280" t="s">
        <v>28</v>
      </c>
      <c r="W8280">
        <v>424.07561271133699</v>
      </c>
      <c r="X8280">
        <v>4240.75612711337</v>
      </c>
      <c r="Y8280" t="s">
        <v>31</v>
      </c>
    </row>
    <row r="8281" spans="1:25" x14ac:dyDescent="0.35">
      <c r="A8281" t="s">
        <v>25</v>
      </c>
      <c r="B8281" s="1">
        <v>43251</v>
      </c>
      <c r="C8281">
        <v>11.2</v>
      </c>
      <c r="D8281">
        <v>70</v>
      </c>
      <c r="E8281">
        <v>224</v>
      </c>
      <c r="F8281">
        <v>7.92</v>
      </c>
      <c r="G8281">
        <v>0.2</v>
      </c>
      <c r="H8281">
        <v>82.623642847509998</v>
      </c>
      <c r="I8281">
        <v>3.0177253519999998</v>
      </c>
      <c r="J8281">
        <v>12.112</v>
      </c>
      <c r="K8281">
        <v>2.2921219005781599</v>
      </c>
      <c r="L8281">
        <v>3.7189770794572099</v>
      </c>
      <c r="M8281">
        <v>0.873650492145299</v>
      </c>
      <c r="N8281">
        <v>2.1415917189686901E-2</v>
      </c>
      <c r="O8281">
        <v>0.50450650451545598</v>
      </c>
      <c r="P8281">
        <v>9.0210198612916195E-3</v>
      </c>
      <c r="Q8281" t="s">
        <v>26</v>
      </c>
      <c r="R8281" t="s">
        <v>27</v>
      </c>
      <c r="S8281">
        <v>60</v>
      </c>
      <c r="T8281">
        <v>38.461321350779301</v>
      </c>
      <c r="U8281">
        <v>67.307312363863801</v>
      </c>
      <c r="V8281" t="s">
        <v>28</v>
      </c>
      <c r="W8281">
        <v>456.12924632997903</v>
      </c>
      <c r="X8281">
        <v>4561.2924632997901</v>
      </c>
      <c r="Y8281" t="s">
        <v>31</v>
      </c>
    </row>
    <row r="8282" spans="1:25" x14ac:dyDescent="0.35">
      <c r="A8282" t="s">
        <v>25</v>
      </c>
      <c r="B8282" s="1">
        <v>43252</v>
      </c>
      <c r="C8282">
        <v>11.9</v>
      </c>
      <c r="D8282">
        <v>78</v>
      </c>
      <c r="E8282">
        <v>113</v>
      </c>
      <c r="F8282">
        <v>19.079999999999998</v>
      </c>
      <c r="G8282">
        <v>0.2</v>
      </c>
      <c r="H8282">
        <v>82.522908545528196</v>
      </c>
      <c r="I8282">
        <v>3.353569432</v>
      </c>
      <c r="J8282">
        <v>13.958</v>
      </c>
      <c r="K8282">
        <v>3.9718018619820299</v>
      </c>
      <c r="L8282">
        <v>4.1902499544630496</v>
      </c>
      <c r="M8282">
        <v>2.6151514766164401</v>
      </c>
      <c r="N8282">
        <v>0.14912083523922101</v>
      </c>
      <c r="O8282">
        <v>3.0322695964924402</v>
      </c>
      <c r="P8282">
        <v>7.2263177146166604E-2</v>
      </c>
      <c r="Q8282" t="s">
        <v>26</v>
      </c>
      <c r="R8282" t="s">
        <v>27</v>
      </c>
      <c r="S8282">
        <v>40</v>
      </c>
      <c r="T8282">
        <v>96.771735133316596</v>
      </c>
      <c r="U8282">
        <v>169.35053648330401</v>
      </c>
      <c r="V8282" t="s">
        <v>28</v>
      </c>
      <c r="W8282">
        <v>923.321412271599</v>
      </c>
      <c r="X8282">
        <v>9233.21412271599</v>
      </c>
      <c r="Y8282" t="s">
        <v>31</v>
      </c>
    </row>
    <row r="8283" spans="1:25" x14ac:dyDescent="0.35">
      <c r="A8283" t="s">
        <v>25</v>
      </c>
      <c r="B8283" s="1">
        <v>43253</v>
      </c>
      <c r="C8283">
        <v>13.4</v>
      </c>
      <c r="D8283">
        <v>70</v>
      </c>
      <c r="E8283">
        <v>109</v>
      </c>
      <c r="F8283">
        <v>21.96</v>
      </c>
      <c r="G8283">
        <v>0.2</v>
      </c>
      <c r="H8283">
        <v>82.730936702413302</v>
      </c>
      <c r="I8283">
        <v>3.8643812319999999</v>
      </c>
      <c r="J8283">
        <v>16.074000000000002</v>
      </c>
      <c r="K8283">
        <v>4.7136328747394698</v>
      </c>
      <c r="L8283">
        <v>4.8273695102589196</v>
      </c>
      <c r="M8283">
        <v>3.48601146059876</v>
      </c>
      <c r="N8283">
        <v>0.24802239604491899</v>
      </c>
      <c r="O8283">
        <v>6.62315324398251</v>
      </c>
      <c r="P8283">
        <v>0.22161856505729399</v>
      </c>
      <c r="Q8283" t="s">
        <v>26</v>
      </c>
      <c r="R8283" t="s">
        <v>27</v>
      </c>
      <c r="S8283">
        <v>40</v>
      </c>
      <c r="T8283">
        <v>126.716302351406</v>
      </c>
      <c r="U8283">
        <v>221.753529114961</v>
      </c>
      <c r="V8283" t="s">
        <v>28</v>
      </c>
      <c r="W8283">
        <v>1133.66715305663</v>
      </c>
      <c r="X8283">
        <v>11336.6715305663</v>
      </c>
      <c r="Y8283" t="s">
        <v>32</v>
      </c>
    </row>
    <row r="8284" spans="1:25" x14ac:dyDescent="0.35">
      <c r="A8284" t="s">
        <v>25</v>
      </c>
      <c r="B8284" s="1">
        <v>43254</v>
      </c>
      <c r="C8284">
        <v>12.9</v>
      </c>
      <c r="D8284">
        <v>85</v>
      </c>
      <c r="E8284">
        <v>112</v>
      </c>
      <c r="F8284">
        <v>28.08</v>
      </c>
      <c r="G8284">
        <v>0</v>
      </c>
      <c r="H8284">
        <v>81.139326326985795</v>
      </c>
      <c r="I8284">
        <v>4.1109800319999996</v>
      </c>
      <c r="J8284">
        <v>18.100000000000001</v>
      </c>
      <c r="K8284">
        <v>5.2962845688948201</v>
      </c>
      <c r="L8284">
        <v>5.2442159791969596</v>
      </c>
      <c r="M8284">
        <v>4.1393232655285797</v>
      </c>
      <c r="N8284">
        <v>0.33615056362423501</v>
      </c>
      <c r="O8284">
        <v>10.5767628399022</v>
      </c>
      <c r="P8284">
        <v>0.43131722733782601</v>
      </c>
      <c r="Q8284" t="s">
        <v>26</v>
      </c>
      <c r="R8284" t="s">
        <v>27</v>
      </c>
      <c r="S8284">
        <v>40</v>
      </c>
      <c r="T8284">
        <v>151.90448600185101</v>
      </c>
      <c r="U8284">
        <v>265.83285050324002</v>
      </c>
      <c r="V8284" t="s">
        <v>28</v>
      </c>
      <c r="W8284">
        <v>1297.2008070526699</v>
      </c>
      <c r="X8284">
        <v>12972.008070526699</v>
      </c>
      <c r="Y8284" t="s">
        <v>32</v>
      </c>
    </row>
    <row r="8285" spans="1:25" x14ac:dyDescent="0.35">
      <c r="A8285" t="s">
        <v>25</v>
      </c>
      <c r="B8285" s="1">
        <v>43255</v>
      </c>
      <c r="C8285">
        <v>15.5</v>
      </c>
      <c r="D8285">
        <v>81</v>
      </c>
      <c r="E8285">
        <v>120</v>
      </c>
      <c r="F8285">
        <v>37.08</v>
      </c>
      <c r="G8285">
        <v>0</v>
      </c>
      <c r="H8285">
        <v>81.139324958551398</v>
      </c>
      <c r="I8285">
        <v>4.4813479440000004</v>
      </c>
      <c r="J8285">
        <v>20.594000000000001</v>
      </c>
      <c r="K8285">
        <v>8.3354324089829195</v>
      </c>
      <c r="L8285">
        <v>5.8048121567961699</v>
      </c>
      <c r="M8285">
        <v>6.8107335523277097</v>
      </c>
      <c r="N8285">
        <v>0.81156272142494101</v>
      </c>
      <c r="O8285">
        <v>36.340295372638998</v>
      </c>
      <c r="P8285">
        <v>1.8870474017971799</v>
      </c>
      <c r="Q8285" t="s">
        <v>26</v>
      </c>
      <c r="R8285" t="s">
        <v>27</v>
      </c>
      <c r="S8285">
        <v>40</v>
      </c>
      <c r="T8285">
        <v>301.085797510318</v>
      </c>
      <c r="U8285">
        <v>526.90014564305704</v>
      </c>
      <c r="V8285" t="s">
        <v>30</v>
      </c>
      <c r="W8285">
        <v>2092.2133132027502</v>
      </c>
      <c r="X8285">
        <v>20922.133132027499</v>
      </c>
      <c r="Y8285" t="s">
        <v>32</v>
      </c>
    </row>
    <row r="8286" spans="1:25" x14ac:dyDescent="0.35">
      <c r="A8286" t="s">
        <v>25</v>
      </c>
      <c r="B8286" s="1">
        <v>43256</v>
      </c>
      <c r="C8286">
        <v>13.8</v>
      </c>
      <c r="D8286">
        <v>82</v>
      </c>
      <c r="E8286">
        <v>210</v>
      </c>
      <c r="F8286">
        <v>18</v>
      </c>
      <c r="G8286">
        <v>0.2</v>
      </c>
      <c r="H8286">
        <v>81.139323590117101</v>
      </c>
      <c r="I8286">
        <v>4.79628984</v>
      </c>
      <c r="J8286">
        <v>22.782</v>
      </c>
      <c r="K8286">
        <v>3.18698088345909</v>
      </c>
      <c r="L8286">
        <v>6.2847577457234998</v>
      </c>
      <c r="M8286">
        <v>2.4655485465378102</v>
      </c>
      <c r="N8286">
        <v>0.134355640001008</v>
      </c>
      <c r="O8286">
        <v>4.1617692996949804</v>
      </c>
      <c r="P8286">
        <v>0.26087951968786899</v>
      </c>
      <c r="Q8286" t="s">
        <v>26</v>
      </c>
      <c r="R8286" t="s">
        <v>27</v>
      </c>
      <c r="S8286">
        <v>40</v>
      </c>
      <c r="T8286">
        <v>68.099379485925397</v>
      </c>
      <c r="U8286">
        <v>119.173914100369</v>
      </c>
      <c r="V8286" t="s">
        <v>28</v>
      </c>
      <c r="W8286">
        <v>701.42664447807795</v>
      </c>
      <c r="X8286">
        <v>7014.2664447807801</v>
      </c>
      <c r="Y8286" t="s">
        <v>31</v>
      </c>
    </row>
    <row r="8287" spans="1:25" x14ac:dyDescent="0.35">
      <c r="A8287" t="s">
        <v>25</v>
      </c>
      <c r="B8287" s="1">
        <v>43257</v>
      </c>
      <c r="C8287">
        <v>7.9</v>
      </c>
      <c r="D8287">
        <v>94</v>
      </c>
      <c r="E8287">
        <v>351</v>
      </c>
      <c r="F8287">
        <v>2.16</v>
      </c>
      <c r="G8287">
        <v>2.4</v>
      </c>
      <c r="H8287">
        <v>51.381258972245398</v>
      </c>
      <c r="I8287">
        <v>3.2139424594519799</v>
      </c>
      <c r="J8287">
        <v>23.908000000000001</v>
      </c>
      <c r="K8287">
        <v>0.21472422979488001</v>
      </c>
      <c r="L8287">
        <v>4.8110247852005896</v>
      </c>
      <c r="M8287">
        <v>9.0850370586031098E-2</v>
      </c>
      <c r="N8287">
        <v>3.8976888673188998E-4</v>
      </c>
      <c r="O8287">
        <v>1.0471247955766399E-3</v>
      </c>
      <c r="P8287" s="2">
        <v>3.47549322724488E-5</v>
      </c>
      <c r="Q8287" t="s">
        <v>26</v>
      </c>
      <c r="R8287" t="s">
        <v>27</v>
      </c>
      <c r="S8287">
        <v>40</v>
      </c>
      <c r="T8287">
        <v>0.75790927758470605</v>
      </c>
      <c r="U8287">
        <v>1.32634123577324</v>
      </c>
      <c r="V8287" t="s">
        <v>26</v>
      </c>
      <c r="W8287">
        <v>15.2336923958652</v>
      </c>
      <c r="X8287">
        <v>0</v>
      </c>
      <c r="Y8287" t="s">
        <v>26</v>
      </c>
    </row>
    <row r="8288" spans="1:25" x14ac:dyDescent="0.35">
      <c r="A8288" t="s">
        <v>25</v>
      </c>
      <c r="B8288" s="1">
        <v>43258</v>
      </c>
      <c r="C8288">
        <v>7.7</v>
      </c>
      <c r="D8288">
        <v>93</v>
      </c>
      <c r="E8288">
        <v>186</v>
      </c>
      <c r="F8288">
        <v>5.04</v>
      </c>
      <c r="G8288">
        <v>1.6</v>
      </c>
      <c r="H8288">
        <v>44.100649808184897</v>
      </c>
      <c r="I8288">
        <v>2.74728485182293</v>
      </c>
      <c r="J8288">
        <v>24.998000000000001</v>
      </c>
      <c r="K8288">
        <v>9.17036026498394E-2</v>
      </c>
      <c r="L8288">
        <v>4.3103100203220599</v>
      </c>
      <c r="M8288">
        <v>3.7059525258684702E-2</v>
      </c>
      <c r="N8288" s="2">
        <v>7.9711621077815801E-5</v>
      </c>
      <c r="O8288" s="2">
        <v>6.3228579339103395E-5</v>
      </c>
      <c r="P8288" s="2">
        <v>1.61263299175303E-6</v>
      </c>
      <c r="Q8288" t="s">
        <v>26</v>
      </c>
      <c r="R8288" t="s">
        <v>27</v>
      </c>
      <c r="S8288">
        <v>40</v>
      </c>
      <c r="T8288">
        <v>0.17908711741257399</v>
      </c>
      <c r="U8288">
        <v>0.31340245547200402</v>
      </c>
      <c r="V8288" t="s">
        <v>26</v>
      </c>
      <c r="W8288">
        <v>4.2910147183182099</v>
      </c>
      <c r="X8288">
        <v>0</v>
      </c>
      <c r="Y8288" t="s">
        <v>26</v>
      </c>
    </row>
    <row r="8289" spans="1:25" x14ac:dyDescent="0.35">
      <c r="A8289" t="s">
        <v>25</v>
      </c>
      <c r="B8289" s="1">
        <v>43259</v>
      </c>
      <c r="C8289">
        <v>11.2</v>
      </c>
      <c r="D8289">
        <v>83</v>
      </c>
      <c r="E8289">
        <v>308</v>
      </c>
      <c r="F8289">
        <v>5.04</v>
      </c>
      <c r="G8289">
        <v>4.2</v>
      </c>
      <c r="H8289">
        <v>34.240835913177399</v>
      </c>
      <c r="I8289">
        <v>1.2728791049558099</v>
      </c>
      <c r="J8289">
        <v>22.101235688490199</v>
      </c>
      <c r="K8289">
        <v>1.3055976306279599E-2</v>
      </c>
      <c r="L8289">
        <v>2.2253465816846099</v>
      </c>
      <c r="M8289">
        <v>4.1722868813742001E-3</v>
      </c>
      <c r="N8289" s="2">
        <v>1.6696720275512001E-6</v>
      </c>
      <c r="O8289" s="2">
        <v>1.62940660636121E-8</v>
      </c>
      <c r="P8289" s="2">
        <v>8.3793575739918594E-11</v>
      </c>
      <c r="Q8289" t="s">
        <v>26</v>
      </c>
      <c r="R8289" t="s">
        <v>27</v>
      </c>
      <c r="S8289">
        <v>40</v>
      </c>
      <c r="T8289">
        <v>6.5297899039739801E-3</v>
      </c>
      <c r="U8289">
        <v>1.14271323319545E-2</v>
      </c>
      <c r="V8289" t="s">
        <v>26</v>
      </c>
      <c r="W8289">
        <v>0.23187499550665699</v>
      </c>
      <c r="X8289">
        <v>0</v>
      </c>
      <c r="Y8289" t="s">
        <v>26</v>
      </c>
    </row>
    <row r="8290" spans="1:25" x14ac:dyDescent="0.35">
      <c r="A8290" t="s">
        <v>25</v>
      </c>
      <c r="B8290" s="1">
        <v>43260</v>
      </c>
      <c r="C8290">
        <v>12.9</v>
      </c>
      <c r="D8290">
        <v>74</v>
      </c>
      <c r="E8290">
        <v>0</v>
      </c>
      <c r="F8290">
        <v>6.84</v>
      </c>
      <c r="G8290">
        <v>0</v>
      </c>
      <c r="H8290">
        <v>53.824960159509899</v>
      </c>
      <c r="I8290">
        <v>1.7003170249558099</v>
      </c>
      <c r="J8290">
        <v>24.127235688490199</v>
      </c>
      <c r="K8290">
        <v>0.35191640167653698</v>
      </c>
      <c r="L8290">
        <v>2.8912473582437501</v>
      </c>
      <c r="M8290">
        <v>0.12238668860860399</v>
      </c>
      <c r="N8290">
        <v>6.6047808228807505E-4</v>
      </c>
      <c r="O8290">
        <v>9.7229160660839201E-4</v>
      </c>
      <c r="P8290" s="2">
        <v>9.4539598093511898E-6</v>
      </c>
      <c r="Q8290" t="s">
        <v>26</v>
      </c>
      <c r="R8290" t="s">
        <v>27</v>
      </c>
      <c r="S8290">
        <v>40</v>
      </c>
      <c r="T8290">
        <v>1.7482235539203901</v>
      </c>
      <c r="U8290">
        <v>3.05939121936068</v>
      </c>
      <c r="V8290" t="s">
        <v>26</v>
      </c>
      <c r="W8290">
        <v>31.637002541529601</v>
      </c>
      <c r="X8290">
        <v>0</v>
      </c>
      <c r="Y8290" t="s">
        <v>26</v>
      </c>
    </row>
    <row r="8291" spans="1:25" x14ac:dyDescent="0.35">
      <c r="A8291" t="s">
        <v>25</v>
      </c>
      <c r="B8291" s="1">
        <v>43261</v>
      </c>
      <c r="C8291">
        <v>13.9</v>
      </c>
      <c r="D8291">
        <v>75</v>
      </c>
      <c r="E8291">
        <v>20</v>
      </c>
      <c r="F8291">
        <v>3.96</v>
      </c>
      <c r="G8291">
        <v>0</v>
      </c>
      <c r="H8291">
        <v>65.578823870717997</v>
      </c>
      <c r="I8291">
        <v>2.1406720249558102</v>
      </c>
      <c r="J8291">
        <v>26.333235688490198</v>
      </c>
      <c r="K8291">
        <v>0.65819930076236899</v>
      </c>
      <c r="L8291">
        <v>3.5582118259761399</v>
      </c>
      <c r="M8291">
        <v>0.24668764868076801</v>
      </c>
      <c r="N8291">
        <v>2.2838617538083598E-3</v>
      </c>
      <c r="O8291">
        <v>1.2642602491244199E-2</v>
      </c>
      <c r="P8291">
        <v>2.0319277316266899E-4</v>
      </c>
      <c r="Q8291" t="s">
        <v>26</v>
      </c>
      <c r="R8291" t="s">
        <v>27</v>
      </c>
      <c r="S8291">
        <v>40</v>
      </c>
      <c r="T8291">
        <v>5.0224059740494198</v>
      </c>
      <c r="U8291">
        <v>8.7892104545864793</v>
      </c>
      <c r="V8291" t="s">
        <v>26</v>
      </c>
      <c r="W8291">
        <v>79.100620708600204</v>
      </c>
      <c r="X8291">
        <v>791.00620708600195</v>
      </c>
      <c r="Y8291" t="s">
        <v>30</v>
      </c>
    </row>
    <row r="8292" spans="1:25" x14ac:dyDescent="0.35">
      <c r="A8292" t="s">
        <v>25</v>
      </c>
      <c r="B8292" s="1">
        <v>43262</v>
      </c>
      <c r="C8292">
        <v>12.6</v>
      </c>
      <c r="D8292">
        <v>86</v>
      </c>
      <c r="E8292">
        <v>116</v>
      </c>
      <c r="F8292">
        <v>19.079999999999998</v>
      </c>
      <c r="G8292">
        <v>0.2</v>
      </c>
      <c r="H8292">
        <v>71.593391133617203</v>
      </c>
      <c r="I8292">
        <v>2.3658989289558101</v>
      </c>
      <c r="J8292">
        <v>28.3052356884902</v>
      </c>
      <c r="K8292">
        <v>1.7248785561559199</v>
      </c>
      <c r="L8292">
        <v>3.91393103719248</v>
      </c>
      <c r="M8292">
        <v>0.67063008101830801</v>
      </c>
      <c r="N8292">
        <v>1.34104659161416E-2</v>
      </c>
      <c r="O8292">
        <v>0.26674627763023701</v>
      </c>
      <c r="P8292">
        <v>5.3947102250933299E-3</v>
      </c>
      <c r="Q8292" t="s">
        <v>26</v>
      </c>
      <c r="R8292" t="s">
        <v>27</v>
      </c>
      <c r="S8292">
        <v>40</v>
      </c>
      <c r="T8292">
        <v>25.0327009161335</v>
      </c>
      <c r="U8292">
        <v>43.807226603233602</v>
      </c>
      <c r="V8292" t="s">
        <v>28</v>
      </c>
      <c r="W8292">
        <v>310.26112756967098</v>
      </c>
      <c r="X8292">
        <v>3102.61127569671</v>
      </c>
      <c r="Y8292" t="s">
        <v>29</v>
      </c>
    </row>
    <row r="8293" spans="1:25" x14ac:dyDescent="0.35">
      <c r="A8293" t="s">
        <v>25</v>
      </c>
      <c r="B8293" s="1">
        <v>43263</v>
      </c>
      <c r="C8293">
        <v>13.9</v>
      </c>
      <c r="D8293">
        <v>85</v>
      </c>
      <c r="E8293">
        <v>134</v>
      </c>
      <c r="F8293">
        <v>23.04</v>
      </c>
      <c r="G8293">
        <v>0</v>
      </c>
      <c r="H8293">
        <v>75.623284056932405</v>
      </c>
      <c r="I8293">
        <v>2.6301119289558099</v>
      </c>
      <c r="J8293">
        <v>30.511235688490199</v>
      </c>
      <c r="K8293">
        <v>2.5337779134284601</v>
      </c>
      <c r="L8293">
        <v>4.3276087734874302</v>
      </c>
      <c r="M8293">
        <v>1.1582256635327599</v>
      </c>
      <c r="N8293">
        <v>3.5276284710006697E-2</v>
      </c>
      <c r="O8293">
        <v>1.01044069799392</v>
      </c>
      <c r="P8293">
        <v>2.6020135356655399E-2</v>
      </c>
      <c r="Q8293" t="s">
        <v>26</v>
      </c>
      <c r="R8293" t="s">
        <v>27</v>
      </c>
      <c r="S8293">
        <v>40</v>
      </c>
      <c r="T8293">
        <v>47.000595640676003</v>
      </c>
      <c r="U8293">
        <v>82.251042371183004</v>
      </c>
      <c r="V8293" t="s">
        <v>28</v>
      </c>
      <c r="W8293">
        <v>520.989742829345</v>
      </c>
      <c r="X8293">
        <v>5209.8974282934496</v>
      </c>
      <c r="Y8293" t="s">
        <v>31</v>
      </c>
    </row>
    <row r="8294" spans="1:25" x14ac:dyDescent="0.35">
      <c r="A8294" t="s">
        <v>25</v>
      </c>
      <c r="B8294" s="1">
        <v>43264</v>
      </c>
      <c r="C8294">
        <v>12.7</v>
      </c>
      <c r="D8294">
        <v>100</v>
      </c>
      <c r="E8294">
        <v>260</v>
      </c>
      <c r="F8294">
        <v>12.96</v>
      </c>
      <c r="G8294">
        <v>11.6</v>
      </c>
      <c r="H8294">
        <v>15.556337630472299</v>
      </c>
      <c r="I8294">
        <v>0.68098996620672303</v>
      </c>
      <c r="J8294">
        <v>15.127267282659201</v>
      </c>
      <c r="K8294" s="2">
        <v>3.90780960095783E-5</v>
      </c>
      <c r="L8294">
        <v>1.22420380708323</v>
      </c>
      <c r="M8294" s="2">
        <v>1.0696872188509901E-5</v>
      </c>
      <c r="N8294" s="2">
        <v>4.3286597696717098E-11</v>
      </c>
      <c r="O8294" s="2">
        <v>7.2512110852508094E-18</v>
      </c>
      <c r="P8294" s="2">
        <v>8.6282283763992501E-21</v>
      </c>
      <c r="Q8294" t="s">
        <v>26</v>
      </c>
      <c r="R8294" t="s">
        <v>27</v>
      </c>
      <c r="S8294">
        <v>40</v>
      </c>
      <c r="T8294" s="2">
        <v>3.3456326616038901E-7</v>
      </c>
      <c r="U8294" s="2">
        <v>5.85485715780682E-7</v>
      </c>
      <c r="V8294" t="s">
        <v>26</v>
      </c>
      <c r="W8294" s="2">
        <v>3.8007029088748802E-5</v>
      </c>
      <c r="X8294">
        <v>0</v>
      </c>
      <c r="Y8294" t="s">
        <v>26</v>
      </c>
    </row>
    <row r="8295" spans="1:25" x14ac:dyDescent="0.35">
      <c r="A8295" t="s">
        <v>25</v>
      </c>
      <c r="B8295" s="1">
        <v>43265</v>
      </c>
      <c r="C8295">
        <v>13.9</v>
      </c>
      <c r="D8295">
        <v>91</v>
      </c>
      <c r="E8295">
        <v>284</v>
      </c>
      <c r="F8295">
        <v>11.88</v>
      </c>
      <c r="G8295">
        <v>4.8</v>
      </c>
      <c r="H8295">
        <v>20.590543488710502</v>
      </c>
      <c r="I8295">
        <v>0</v>
      </c>
      <c r="J8295">
        <v>11.822974338084901</v>
      </c>
      <c r="K8295">
        <v>2.9522556374137398E-4</v>
      </c>
      <c r="L8295">
        <v>0</v>
      </c>
      <c r="M8295" s="2">
        <v>5.9045112748274897E-5</v>
      </c>
      <c r="N8295" s="2">
        <v>8.9035767468595902E-10</v>
      </c>
      <c r="O8295">
        <v>0</v>
      </c>
      <c r="P8295">
        <v>0</v>
      </c>
      <c r="Q8295" t="s">
        <v>26</v>
      </c>
      <c r="R8295" t="s">
        <v>27</v>
      </c>
      <c r="S8295">
        <v>40</v>
      </c>
      <c r="T8295" s="2">
        <v>1.04099802679797E-5</v>
      </c>
      <c r="U8295" s="2">
        <v>1.8217465468964501E-5</v>
      </c>
      <c r="V8295" t="s">
        <v>26</v>
      </c>
      <c r="W8295">
        <v>7.8919882056094099E-4</v>
      </c>
      <c r="X8295">
        <v>0</v>
      </c>
      <c r="Y8295" t="s">
        <v>26</v>
      </c>
    </row>
    <row r="8296" spans="1:25" x14ac:dyDescent="0.35">
      <c r="A8296" t="s">
        <v>25</v>
      </c>
      <c r="B8296" s="1">
        <v>43266</v>
      </c>
      <c r="C8296">
        <v>14.6</v>
      </c>
      <c r="D8296">
        <v>78</v>
      </c>
      <c r="E8296">
        <v>353</v>
      </c>
      <c r="F8296">
        <v>5.04</v>
      </c>
      <c r="G8296">
        <v>0.2</v>
      </c>
      <c r="H8296">
        <v>41.092232220097202</v>
      </c>
      <c r="I8296">
        <v>0.40559631200000001</v>
      </c>
      <c r="J8296">
        <v>14.1549743380849</v>
      </c>
      <c r="K8296">
        <v>5.4684637008328901E-2</v>
      </c>
      <c r="L8296">
        <v>0.75696731362867198</v>
      </c>
      <c r="M8296">
        <v>1.3669760207272201E-2</v>
      </c>
      <c r="N8296" s="2">
        <v>1.3641611921636301E-5</v>
      </c>
      <c r="O8296" s="2">
        <v>7.11608088139118E-11</v>
      </c>
      <c r="P8296" s="2">
        <v>2.5925425245870599E-14</v>
      </c>
      <c r="Q8296" t="s">
        <v>26</v>
      </c>
      <c r="R8296" t="s">
        <v>27</v>
      </c>
      <c r="S8296">
        <v>40</v>
      </c>
      <c r="T8296">
        <v>7.4448615866707799E-2</v>
      </c>
      <c r="U8296">
        <v>0.130285077766739</v>
      </c>
      <c r="V8296" t="s">
        <v>26</v>
      </c>
      <c r="W8296">
        <v>1.9814481952576599</v>
      </c>
      <c r="X8296">
        <v>0</v>
      </c>
      <c r="Y8296" t="s">
        <v>26</v>
      </c>
    </row>
    <row r="8297" spans="1:25" x14ac:dyDescent="0.35">
      <c r="A8297" t="s">
        <v>25</v>
      </c>
      <c r="B8297" s="1">
        <v>43267</v>
      </c>
      <c r="C8297">
        <v>15.1</v>
      </c>
      <c r="D8297">
        <v>85</v>
      </c>
      <c r="E8297">
        <v>310</v>
      </c>
      <c r="F8297">
        <v>10.08</v>
      </c>
      <c r="G8297">
        <v>1.6</v>
      </c>
      <c r="H8297">
        <v>48.391534301424102</v>
      </c>
      <c r="I8297">
        <v>0.30350724885941399</v>
      </c>
      <c r="J8297">
        <v>16.576974338084899</v>
      </c>
      <c r="K8297">
        <v>0.22175452079057301</v>
      </c>
      <c r="L8297">
        <v>0.58044607980378504</v>
      </c>
      <c r="M8297">
        <v>5.3290753056733302E-2</v>
      </c>
      <c r="N8297">
        <v>1.5161518197808399E-4</v>
      </c>
      <c r="O8297" s="2">
        <v>5.2587478259350798E-11</v>
      </c>
      <c r="P8297" s="2">
        <v>9.9494623105027996E-15</v>
      </c>
      <c r="Q8297" t="s">
        <v>26</v>
      </c>
      <c r="R8297" t="s">
        <v>27</v>
      </c>
      <c r="S8297">
        <v>40</v>
      </c>
      <c r="T8297">
        <v>0.80040894697842102</v>
      </c>
      <c r="U8297">
        <v>1.4007156572122399</v>
      </c>
      <c r="V8297" t="s">
        <v>26</v>
      </c>
      <c r="W8297">
        <v>15.979536078702299</v>
      </c>
      <c r="X8297">
        <v>0</v>
      </c>
      <c r="Y8297" t="s">
        <v>26</v>
      </c>
    </row>
    <row r="8298" spans="1:25" x14ac:dyDescent="0.35">
      <c r="A8298" t="s">
        <v>25</v>
      </c>
      <c r="B8298" s="1">
        <v>43268</v>
      </c>
      <c r="C8298">
        <v>14.3</v>
      </c>
      <c r="D8298">
        <v>87</v>
      </c>
      <c r="E8298">
        <v>297</v>
      </c>
      <c r="F8298">
        <v>15.84</v>
      </c>
      <c r="G8298">
        <v>6.2</v>
      </c>
      <c r="H8298">
        <v>35.291234926325799</v>
      </c>
      <c r="I8298">
        <v>0</v>
      </c>
      <c r="J8298">
        <v>10.9802482242895</v>
      </c>
      <c r="K8298">
        <v>2.8717384524720099E-2</v>
      </c>
      <c r="L8298">
        <v>0</v>
      </c>
      <c r="M8298">
        <v>5.7434769049440103E-3</v>
      </c>
      <c r="N8298" s="2">
        <v>2.9397367391455101E-6</v>
      </c>
      <c r="O8298">
        <v>0</v>
      </c>
      <c r="P8298">
        <v>0</v>
      </c>
      <c r="Q8298" t="s">
        <v>26</v>
      </c>
      <c r="R8298" t="s">
        <v>27</v>
      </c>
      <c r="S8298">
        <v>40</v>
      </c>
      <c r="T8298">
        <v>2.49268433539328E-2</v>
      </c>
      <c r="U8298">
        <v>4.3621975869382303E-2</v>
      </c>
      <c r="V8298" t="s">
        <v>26</v>
      </c>
      <c r="W8298">
        <v>0.75552226363667896</v>
      </c>
      <c r="X8298">
        <v>0</v>
      </c>
      <c r="Y8298" t="s">
        <v>26</v>
      </c>
    </row>
    <row r="8299" spans="1:25" x14ac:dyDescent="0.35">
      <c r="A8299" t="s">
        <v>25</v>
      </c>
      <c r="B8299" s="1">
        <v>43269</v>
      </c>
      <c r="C8299">
        <v>10.1</v>
      </c>
      <c r="D8299">
        <v>98</v>
      </c>
      <c r="E8299">
        <v>103</v>
      </c>
      <c r="F8299">
        <v>6.84</v>
      </c>
      <c r="G8299">
        <v>10.4</v>
      </c>
      <c r="H8299">
        <v>9.2394980868275791</v>
      </c>
      <c r="I8299">
        <v>0</v>
      </c>
      <c r="J8299">
        <v>1.522</v>
      </c>
      <c r="K8299" s="2">
        <v>1.2109951443964001E-6</v>
      </c>
      <c r="L8299">
        <v>0</v>
      </c>
      <c r="M8299" s="2">
        <v>2.4219902887928098E-7</v>
      </c>
      <c r="N8299" s="2">
        <v>5.3033958879310399E-14</v>
      </c>
      <c r="O8299">
        <v>0</v>
      </c>
      <c r="P8299">
        <v>0</v>
      </c>
      <c r="Q8299" t="s">
        <v>26</v>
      </c>
      <c r="R8299" t="s">
        <v>27</v>
      </c>
      <c r="S8299">
        <v>40</v>
      </c>
      <c r="T8299" s="2">
        <v>9.1103288966600304E-10</v>
      </c>
      <c r="U8299" s="2">
        <v>1.5943075569155001E-9</v>
      </c>
      <c r="V8299" t="s">
        <v>26</v>
      </c>
      <c r="W8299" s="2">
        <v>2.0733788587283601E-7</v>
      </c>
      <c r="X8299">
        <v>0</v>
      </c>
      <c r="Y8299" t="s">
        <v>26</v>
      </c>
    </row>
    <row r="8300" spans="1:25" x14ac:dyDescent="0.35">
      <c r="A8300" t="s">
        <v>25</v>
      </c>
      <c r="B8300" s="1">
        <v>43270</v>
      </c>
      <c r="C8300">
        <v>12.5</v>
      </c>
      <c r="D8300">
        <v>83</v>
      </c>
      <c r="E8300">
        <v>270</v>
      </c>
      <c r="F8300">
        <v>3.96</v>
      </c>
      <c r="G8300">
        <v>13</v>
      </c>
      <c r="H8300">
        <v>18.9777753880579</v>
      </c>
      <c r="I8300">
        <v>0</v>
      </c>
      <c r="J8300">
        <v>1.954</v>
      </c>
      <c r="K8300">
        <v>1.0578760631181799E-4</v>
      </c>
      <c r="L8300">
        <v>0</v>
      </c>
      <c r="M8300" s="2">
        <v>2.11575212623636E-5</v>
      </c>
      <c r="N8300" s="2">
        <v>1.4475766703230699E-10</v>
      </c>
      <c r="O8300">
        <v>0</v>
      </c>
      <c r="P8300">
        <v>0</v>
      </c>
      <c r="Q8300" t="s">
        <v>26</v>
      </c>
      <c r="R8300" t="s">
        <v>27</v>
      </c>
      <c r="S8300">
        <v>40</v>
      </c>
      <c r="T8300" s="2">
        <v>1.8185689196591399E-6</v>
      </c>
      <c r="U8300" s="2">
        <v>3.1824956094034902E-6</v>
      </c>
      <c r="V8300" t="s">
        <v>26</v>
      </c>
      <c r="W8300">
        <v>1.69283193192837E-4</v>
      </c>
      <c r="X8300">
        <v>0</v>
      </c>
      <c r="Y8300" t="s">
        <v>26</v>
      </c>
    </row>
    <row r="8301" spans="1:25" x14ac:dyDescent="0.35">
      <c r="A8301" t="s">
        <v>25</v>
      </c>
      <c r="B8301" s="1">
        <v>43271</v>
      </c>
      <c r="C8301">
        <v>11.5</v>
      </c>
      <c r="D8301">
        <v>80</v>
      </c>
      <c r="E8301">
        <v>122</v>
      </c>
      <c r="F8301">
        <v>21.96</v>
      </c>
      <c r="G8301">
        <v>0</v>
      </c>
      <c r="H8301">
        <v>44.630207101719499</v>
      </c>
      <c r="I8301">
        <v>0.29591856</v>
      </c>
      <c r="J8301">
        <v>3.7280000000000002</v>
      </c>
      <c r="K8301">
        <v>0.234053297687321</v>
      </c>
      <c r="L8301">
        <v>0.49383825622850702</v>
      </c>
      <c r="M8301">
        <v>5.50900648676729E-2</v>
      </c>
      <c r="N8301">
        <v>1.6079354726030901E-4</v>
      </c>
      <c r="O8301" s="2">
        <v>2.1210109348921901E-12</v>
      </c>
      <c r="P8301" s="2">
        <v>2.6922466962967601E-16</v>
      </c>
      <c r="Q8301" t="s">
        <v>26</v>
      </c>
      <c r="R8301" t="s">
        <v>27</v>
      </c>
      <c r="S8301">
        <v>40</v>
      </c>
      <c r="T8301">
        <v>0.87701116454135297</v>
      </c>
      <c r="U8301">
        <v>1.53476953794737</v>
      </c>
      <c r="V8301" t="s">
        <v>26</v>
      </c>
      <c r="W8301">
        <v>17.311253443751301</v>
      </c>
      <c r="X8301">
        <v>0</v>
      </c>
      <c r="Y8301" t="s">
        <v>26</v>
      </c>
    </row>
    <row r="8302" spans="1:25" x14ac:dyDescent="0.35">
      <c r="A8302" t="s">
        <v>25</v>
      </c>
      <c r="B8302" s="1">
        <v>43272</v>
      </c>
      <c r="C8302">
        <v>10.3</v>
      </c>
      <c r="D8302">
        <v>77</v>
      </c>
      <c r="E8302">
        <v>126</v>
      </c>
      <c r="F8302">
        <v>24.12</v>
      </c>
      <c r="G8302">
        <v>0</v>
      </c>
      <c r="H8302">
        <v>63.169734673066202</v>
      </c>
      <c r="I8302">
        <v>0.603814776</v>
      </c>
      <c r="J8302">
        <v>5.2859999999999996</v>
      </c>
      <c r="K8302">
        <v>1.6408559010750201</v>
      </c>
      <c r="L8302">
        <v>0.93937092362741204</v>
      </c>
      <c r="M8302">
        <v>0.42582067510321298</v>
      </c>
      <c r="N8302">
        <v>6.0020587370546797E-3</v>
      </c>
      <c r="O8302" s="2">
        <v>2.78668962561602E-5</v>
      </c>
      <c r="P8302" s="2">
        <v>1.7283745079220301E-8</v>
      </c>
      <c r="Q8302" t="s">
        <v>26</v>
      </c>
      <c r="R8302" t="s">
        <v>27</v>
      </c>
      <c r="S8302">
        <v>40</v>
      </c>
      <c r="T8302">
        <v>23.052228363361301</v>
      </c>
      <c r="U8302">
        <v>40.341399635882297</v>
      </c>
      <c r="V8302" t="s">
        <v>28</v>
      </c>
      <c r="W8302">
        <v>289.63785014112398</v>
      </c>
      <c r="X8302">
        <v>2896.37850141124</v>
      </c>
      <c r="Y8302" t="s">
        <v>29</v>
      </c>
    </row>
    <row r="8303" spans="1:25" x14ac:dyDescent="0.35">
      <c r="A8303" t="s">
        <v>25</v>
      </c>
      <c r="B8303" s="1">
        <v>43273</v>
      </c>
      <c r="C8303">
        <v>10.4</v>
      </c>
      <c r="D8303">
        <v>73</v>
      </c>
      <c r="E8303">
        <v>89</v>
      </c>
      <c r="F8303">
        <v>2.88</v>
      </c>
      <c r="G8303">
        <v>0.2</v>
      </c>
      <c r="H8303">
        <v>70.471129289145694</v>
      </c>
      <c r="I8303">
        <v>0.96842871600000002</v>
      </c>
      <c r="J8303">
        <v>6.8620000000000001</v>
      </c>
      <c r="K8303">
        <v>0.73407001119336601</v>
      </c>
      <c r="L8303">
        <v>1.43171527690879</v>
      </c>
      <c r="M8303">
        <v>0.208246737527162</v>
      </c>
      <c r="N8303">
        <v>1.69220248782409E-3</v>
      </c>
      <c r="O8303">
        <v>1.64982026662644E-4</v>
      </c>
      <c r="P8303" s="2">
        <v>2.8836025877242603E-7</v>
      </c>
      <c r="Q8303" t="s">
        <v>26</v>
      </c>
      <c r="R8303" t="s">
        <v>27</v>
      </c>
      <c r="S8303">
        <v>40</v>
      </c>
      <c r="T8303">
        <v>6.0322820271744098</v>
      </c>
      <c r="U8303">
        <v>10.556493547555201</v>
      </c>
      <c r="V8303" t="s">
        <v>28</v>
      </c>
      <c r="W8303">
        <v>92.641887023642994</v>
      </c>
      <c r="X8303">
        <v>926.41887023643005</v>
      </c>
      <c r="Y8303" t="s">
        <v>30</v>
      </c>
    </row>
    <row r="8304" spans="1:25" x14ac:dyDescent="0.35">
      <c r="A8304" t="s">
        <v>25</v>
      </c>
      <c r="B8304" s="1">
        <v>43274</v>
      </c>
      <c r="C8304">
        <v>11.2</v>
      </c>
      <c r="D8304">
        <v>91</v>
      </c>
      <c r="E8304">
        <v>330</v>
      </c>
      <c r="F8304">
        <v>7.92</v>
      </c>
      <c r="G8304">
        <v>0.2</v>
      </c>
      <c r="H8304">
        <v>72.158159089101602</v>
      </c>
      <c r="I8304">
        <v>1.098421512</v>
      </c>
      <c r="J8304">
        <v>8.5820000000000007</v>
      </c>
      <c r="K8304">
        <v>1.0033287622820699</v>
      </c>
      <c r="L8304">
        <v>1.6643023769232099</v>
      </c>
      <c r="M8304">
        <v>0.29550639165592801</v>
      </c>
      <c r="N8304">
        <v>3.1439257420678699E-3</v>
      </c>
      <c r="O8304">
        <v>1.2124279405623399E-3</v>
      </c>
      <c r="P8304" s="2">
        <v>3.0649756082442901E-6</v>
      </c>
      <c r="Q8304" t="s">
        <v>26</v>
      </c>
      <c r="R8304" t="s">
        <v>27</v>
      </c>
      <c r="S8304">
        <v>40</v>
      </c>
      <c r="T8304">
        <v>10.1793535669399</v>
      </c>
      <c r="U8304">
        <v>17.813868742144798</v>
      </c>
      <c r="V8304" t="s">
        <v>28</v>
      </c>
      <c r="W8304">
        <v>145.118475216147</v>
      </c>
      <c r="X8304">
        <v>1451.18475216147</v>
      </c>
      <c r="Y8304" t="s">
        <v>30</v>
      </c>
    </row>
    <row r="8305" spans="1:25" x14ac:dyDescent="0.35">
      <c r="A8305" t="s">
        <v>25</v>
      </c>
      <c r="B8305" s="1">
        <v>43275</v>
      </c>
      <c r="C8305">
        <v>13.9</v>
      </c>
      <c r="D8305">
        <v>78</v>
      </c>
      <c r="E8305">
        <v>323</v>
      </c>
      <c r="F8305">
        <v>15.12</v>
      </c>
      <c r="G8305">
        <v>0.6</v>
      </c>
      <c r="H8305">
        <v>76.275589706817698</v>
      </c>
      <c r="I8305">
        <v>1.4859339119999999</v>
      </c>
      <c r="J8305">
        <v>10.788</v>
      </c>
      <c r="K8305">
        <v>1.77176940196317</v>
      </c>
      <c r="L8305">
        <v>2.2106374768555401</v>
      </c>
      <c r="M8305">
        <v>0.56506924835850803</v>
      </c>
      <c r="N8305">
        <v>9.9035036411203002E-3</v>
      </c>
      <c r="O8305">
        <v>3.1971972770135998E-2</v>
      </c>
      <c r="P8305">
        <v>1.61780188717613E-4</v>
      </c>
      <c r="Q8305" t="s">
        <v>26</v>
      </c>
      <c r="R8305" t="s">
        <v>27</v>
      </c>
      <c r="S8305">
        <v>40</v>
      </c>
      <c r="T8305">
        <v>26.1644007903569</v>
      </c>
      <c r="U8305">
        <v>45.787701383124599</v>
      </c>
      <c r="V8305" t="s">
        <v>28</v>
      </c>
      <c r="W8305">
        <v>321.89744312069098</v>
      </c>
      <c r="X8305">
        <v>3218.9744312069201</v>
      </c>
      <c r="Y8305" t="s">
        <v>29</v>
      </c>
    </row>
    <row r="8306" spans="1:25" x14ac:dyDescent="0.35">
      <c r="A8306" t="s">
        <v>25</v>
      </c>
      <c r="B8306" s="1">
        <v>43276</v>
      </c>
      <c r="C8306">
        <v>11.1</v>
      </c>
      <c r="D8306">
        <v>79</v>
      </c>
      <c r="E8306">
        <v>299</v>
      </c>
      <c r="F8306">
        <v>15.84</v>
      </c>
      <c r="G8306">
        <v>9</v>
      </c>
      <c r="H8306">
        <v>42.341215680797397</v>
      </c>
      <c r="I8306">
        <v>0.38418298361840902</v>
      </c>
      <c r="J8306">
        <v>1.702</v>
      </c>
      <c r="K8306">
        <v>0.117717271017686</v>
      </c>
      <c r="L8306">
        <v>0.49118489078343602</v>
      </c>
      <c r="M8306">
        <v>2.7689477356216598E-2</v>
      </c>
      <c r="N8306" s="2">
        <v>4.75845565587485E-5</v>
      </c>
      <c r="O8306" s="2">
        <v>2.4219443894997899E-13</v>
      </c>
      <c r="P8306" s="2">
        <v>3.0335757442028199E-17</v>
      </c>
      <c r="Q8306" t="s">
        <v>26</v>
      </c>
      <c r="R8306" t="s">
        <v>27</v>
      </c>
      <c r="S8306">
        <v>40</v>
      </c>
      <c r="T8306">
        <v>0.27358979086310398</v>
      </c>
      <c r="U8306">
        <v>0.47878213401043201</v>
      </c>
      <c r="V8306" t="s">
        <v>26</v>
      </c>
      <c r="W8306">
        <v>6.2286631599913802</v>
      </c>
      <c r="X8306">
        <v>0</v>
      </c>
      <c r="Y8306" t="s">
        <v>26</v>
      </c>
    </row>
    <row r="8307" spans="1:25" x14ac:dyDescent="0.35">
      <c r="A8307" t="s">
        <v>25</v>
      </c>
      <c r="B8307" s="1">
        <v>43277</v>
      </c>
      <c r="C8307">
        <v>9</v>
      </c>
      <c r="D8307">
        <v>66</v>
      </c>
      <c r="E8307">
        <v>219</v>
      </c>
      <c r="F8307">
        <v>20.88</v>
      </c>
      <c r="G8307">
        <v>2.2000000000000002</v>
      </c>
      <c r="H8307">
        <v>55.281702252479597</v>
      </c>
      <c r="I8307">
        <v>0.10415875211466</v>
      </c>
      <c r="J8307">
        <v>3.0259999999999998</v>
      </c>
      <c r="K8307">
        <v>0.81854047069876801</v>
      </c>
      <c r="L8307">
        <v>0.19181151600379401</v>
      </c>
      <c r="M8307">
        <v>0.177180963680304</v>
      </c>
      <c r="N8307">
        <v>1.27135577256673E-3</v>
      </c>
      <c r="O8307" s="2">
        <v>3.0033690937542601E-26</v>
      </c>
      <c r="P8307" s="2">
        <v>3.6731708481472101E-31</v>
      </c>
      <c r="Q8307" t="s">
        <v>26</v>
      </c>
      <c r="R8307" t="s">
        <v>27</v>
      </c>
      <c r="S8307">
        <v>40</v>
      </c>
      <c r="T8307">
        <v>7.2411867245375303</v>
      </c>
      <c r="U8307">
        <v>12.6720767679407</v>
      </c>
      <c r="V8307" t="s">
        <v>28</v>
      </c>
      <c r="W8307">
        <v>108.40407808157499</v>
      </c>
      <c r="X8307">
        <v>0</v>
      </c>
      <c r="Y8307" t="s">
        <v>26</v>
      </c>
    </row>
    <row r="8308" spans="1:25" x14ac:dyDescent="0.35">
      <c r="A8308" t="s">
        <v>25</v>
      </c>
      <c r="B8308" s="1">
        <v>43278</v>
      </c>
      <c r="C8308">
        <v>10.8</v>
      </c>
      <c r="D8308">
        <v>67</v>
      </c>
      <c r="E8308">
        <v>339</v>
      </c>
      <c r="F8308">
        <v>5.04</v>
      </c>
      <c r="G8308">
        <v>0</v>
      </c>
      <c r="H8308">
        <v>67.896789216628704</v>
      </c>
      <c r="I8308">
        <v>0.56529850811465998</v>
      </c>
      <c r="J8308">
        <v>4.6740000000000004</v>
      </c>
      <c r="K8308">
        <v>0.75376620727446997</v>
      </c>
      <c r="L8308">
        <v>0.86811182252480101</v>
      </c>
      <c r="M8308">
        <v>0.192837406408184</v>
      </c>
      <c r="N8308">
        <v>1.47692170416379E-3</v>
      </c>
      <c r="O8308" s="2">
        <v>1.13152813543922E-6</v>
      </c>
      <c r="P8308" s="2">
        <v>5.7785214879823901E-10</v>
      </c>
      <c r="Q8308" t="s">
        <v>26</v>
      </c>
      <c r="R8308" t="s">
        <v>27</v>
      </c>
      <c r="S8308">
        <v>40</v>
      </c>
      <c r="T8308">
        <v>6.3063325708808398</v>
      </c>
      <c r="U8308">
        <v>11.0360819990415</v>
      </c>
      <c r="V8308" t="s">
        <v>28</v>
      </c>
      <c r="W8308">
        <v>96.254838915158999</v>
      </c>
      <c r="X8308">
        <v>962.54838915158996</v>
      </c>
      <c r="Y8308" t="s">
        <v>30</v>
      </c>
    </row>
    <row r="8309" spans="1:25" x14ac:dyDescent="0.35">
      <c r="A8309" t="s">
        <v>25</v>
      </c>
      <c r="B8309" s="1">
        <v>43279</v>
      </c>
      <c r="C8309">
        <v>10.6</v>
      </c>
      <c r="D8309">
        <v>80</v>
      </c>
      <c r="E8309">
        <v>56</v>
      </c>
      <c r="F8309">
        <v>2.88</v>
      </c>
      <c r="G8309">
        <v>0</v>
      </c>
      <c r="H8309">
        <v>72.171672412249606</v>
      </c>
      <c r="I8309">
        <v>0.84008002811465998</v>
      </c>
      <c r="J8309">
        <v>6.2859999999999996</v>
      </c>
      <c r="K8309">
        <v>0.77869439729154499</v>
      </c>
      <c r="L8309">
        <v>1.2593887606948699</v>
      </c>
      <c r="M8309">
        <v>0.21448384751891</v>
      </c>
      <c r="N8309">
        <v>1.78294247476478E-3</v>
      </c>
      <c r="O8309" s="2">
        <v>6.7440952591722996E-5</v>
      </c>
      <c r="P8309" s="2">
        <v>8.6034457070141996E-8</v>
      </c>
      <c r="Q8309" t="s">
        <v>26</v>
      </c>
      <c r="R8309" t="s">
        <v>27</v>
      </c>
      <c r="S8309">
        <v>40</v>
      </c>
      <c r="T8309">
        <v>6.6600561106979796</v>
      </c>
      <c r="U8309">
        <v>11.6550981937215</v>
      </c>
      <c r="V8309" t="s">
        <v>28</v>
      </c>
      <c r="W8309">
        <v>100.88266734605099</v>
      </c>
      <c r="X8309">
        <v>1008.8266734605101</v>
      </c>
      <c r="Y8309" t="s">
        <v>30</v>
      </c>
    </row>
    <row r="8310" spans="1:25" x14ac:dyDescent="0.35">
      <c r="A8310" t="s">
        <v>25</v>
      </c>
      <c r="B8310" s="1">
        <v>43280</v>
      </c>
      <c r="C8310">
        <v>11.2</v>
      </c>
      <c r="D8310">
        <v>81</v>
      </c>
      <c r="E8310">
        <v>300</v>
      </c>
      <c r="F8310">
        <v>5.04</v>
      </c>
      <c r="G8310">
        <v>0.4</v>
      </c>
      <c r="H8310">
        <v>75.242335671705703</v>
      </c>
      <c r="I8310">
        <v>1.1145092641146599</v>
      </c>
      <c r="J8310">
        <v>8.0060000000000002</v>
      </c>
      <c r="K8310">
        <v>1.0003181009791</v>
      </c>
      <c r="L8310">
        <v>1.6535462058792001</v>
      </c>
      <c r="M8310">
        <v>0.29412498498153899</v>
      </c>
      <c r="N8310">
        <v>3.1179589915955402E-3</v>
      </c>
      <c r="O8310">
        <v>1.15068576790825E-3</v>
      </c>
      <c r="P8310" s="2">
        <v>2.8630593610324401E-6</v>
      </c>
      <c r="Q8310" t="s">
        <v>26</v>
      </c>
      <c r="R8310" t="s">
        <v>27</v>
      </c>
      <c r="S8310">
        <v>40</v>
      </c>
      <c r="T8310">
        <v>10.1283836018583</v>
      </c>
      <c r="U8310">
        <v>17.724671303252101</v>
      </c>
      <c r="V8310" t="s">
        <v>28</v>
      </c>
      <c r="W8310">
        <v>144.49786517436499</v>
      </c>
      <c r="X8310">
        <v>1444.9786517436501</v>
      </c>
      <c r="Y8310" t="s">
        <v>30</v>
      </c>
    </row>
    <row r="8311" spans="1:25" x14ac:dyDescent="0.35">
      <c r="A8311" t="s">
        <v>25</v>
      </c>
      <c r="B8311" s="1">
        <v>43281</v>
      </c>
      <c r="C8311">
        <v>8.3000000000000007</v>
      </c>
      <c r="D8311">
        <v>87</v>
      </c>
      <c r="E8311">
        <v>0</v>
      </c>
      <c r="F8311">
        <v>3.96</v>
      </c>
      <c r="G8311">
        <v>0.4</v>
      </c>
      <c r="H8311">
        <v>75.9604544544829</v>
      </c>
      <c r="I8311">
        <v>1.2580062801146601</v>
      </c>
      <c r="J8311">
        <v>9.2040000000000006</v>
      </c>
      <c r="K8311">
        <v>0.98921239525172799</v>
      </c>
      <c r="L8311">
        <v>1.8752409233566001</v>
      </c>
      <c r="M8311">
        <v>0.300825838297198</v>
      </c>
      <c r="N8311">
        <v>3.2447907409287199E-3</v>
      </c>
      <c r="O8311">
        <v>2.4740938968410499E-3</v>
      </c>
      <c r="P8311" s="2">
        <v>8.3758275432104496E-6</v>
      </c>
      <c r="Q8311" t="s">
        <v>26</v>
      </c>
      <c r="R8311" t="s">
        <v>27</v>
      </c>
      <c r="S8311">
        <v>40</v>
      </c>
      <c r="T8311">
        <v>9.9412321342047605</v>
      </c>
      <c r="U8311">
        <v>17.397156234858301</v>
      </c>
      <c r="V8311" t="s">
        <v>28</v>
      </c>
      <c r="W8311">
        <v>142.21463911977901</v>
      </c>
      <c r="X8311">
        <v>1422.1463911977901</v>
      </c>
      <c r="Y8311" t="s">
        <v>30</v>
      </c>
    </row>
    <row r="8312" spans="1:25" x14ac:dyDescent="0.35">
      <c r="A8312" t="s">
        <v>25</v>
      </c>
      <c r="B8312" s="1">
        <v>43282</v>
      </c>
      <c r="C8312">
        <v>11.5</v>
      </c>
      <c r="D8312">
        <v>84</v>
      </c>
      <c r="E8312">
        <v>355</v>
      </c>
      <c r="F8312">
        <v>7.92</v>
      </c>
      <c r="G8312">
        <v>2.6</v>
      </c>
      <c r="H8312">
        <v>55.541307153932301</v>
      </c>
      <c r="I8312">
        <v>0.50280475241518696</v>
      </c>
      <c r="J8312">
        <v>10.978</v>
      </c>
      <c r="K8312">
        <v>0.43593550612834298</v>
      </c>
      <c r="L8312">
        <v>0.90229427248347605</v>
      </c>
      <c r="M8312">
        <v>0.11229863678374601</v>
      </c>
      <c r="N8312">
        <v>5.6719414782602001E-4</v>
      </c>
      <c r="O8312" s="2">
        <v>3.6992151255995897E-7</v>
      </c>
      <c r="P8312" s="2">
        <v>2.0777015303997299E-10</v>
      </c>
      <c r="Q8312" t="s">
        <v>26</v>
      </c>
      <c r="R8312" t="s">
        <v>27</v>
      </c>
      <c r="S8312">
        <v>40</v>
      </c>
      <c r="T8312">
        <v>2.5094847550521902</v>
      </c>
      <c r="U8312">
        <v>4.3915983213413403</v>
      </c>
      <c r="V8312" t="s">
        <v>26</v>
      </c>
      <c r="W8312">
        <v>43.346169084149601</v>
      </c>
      <c r="X8312">
        <v>0</v>
      </c>
      <c r="Y8312" t="s">
        <v>26</v>
      </c>
    </row>
    <row r="8313" spans="1:25" x14ac:dyDescent="0.35">
      <c r="A8313" t="s">
        <v>25</v>
      </c>
      <c r="B8313" s="1">
        <v>43283</v>
      </c>
      <c r="C8313">
        <v>13.2</v>
      </c>
      <c r="D8313">
        <v>83</v>
      </c>
      <c r="E8313">
        <v>284</v>
      </c>
      <c r="F8313">
        <v>20.88</v>
      </c>
      <c r="G8313">
        <v>10.6</v>
      </c>
      <c r="H8313">
        <v>37.3319982232237</v>
      </c>
      <c r="I8313">
        <v>0</v>
      </c>
      <c r="J8313">
        <v>2.08</v>
      </c>
      <c r="K8313">
        <v>5.7950513912081003E-2</v>
      </c>
      <c r="L8313">
        <v>0</v>
      </c>
      <c r="M8313">
        <v>1.1590102782416199E-2</v>
      </c>
      <c r="N8313" s="2">
        <v>1.01859936864829E-5</v>
      </c>
      <c r="O8313">
        <v>0</v>
      </c>
      <c r="P8313">
        <v>0</v>
      </c>
      <c r="Q8313" t="s">
        <v>26</v>
      </c>
      <c r="R8313" t="s">
        <v>27</v>
      </c>
      <c r="S8313">
        <v>40</v>
      </c>
      <c r="T8313">
        <v>8.2156281518128094E-2</v>
      </c>
      <c r="U8313">
        <v>0.14377349265672401</v>
      </c>
      <c r="V8313" t="s">
        <v>26</v>
      </c>
      <c r="W8313">
        <v>2.1610478478443298</v>
      </c>
      <c r="X8313">
        <v>0</v>
      </c>
      <c r="Y8313" t="s">
        <v>26</v>
      </c>
    </row>
    <row r="8314" spans="1:25" x14ac:dyDescent="0.35">
      <c r="A8314" t="s">
        <v>25</v>
      </c>
      <c r="B8314" s="1">
        <v>43284</v>
      </c>
      <c r="C8314">
        <v>11.3</v>
      </c>
      <c r="D8314">
        <v>70</v>
      </c>
      <c r="E8314">
        <v>147</v>
      </c>
      <c r="F8314">
        <v>6.84</v>
      </c>
      <c r="G8314">
        <v>6.4</v>
      </c>
      <c r="H8314">
        <v>36.1583494999919</v>
      </c>
      <c r="I8314">
        <v>0</v>
      </c>
      <c r="J8314">
        <v>1.738</v>
      </c>
      <c r="K8314">
        <v>2.2165420871988899E-2</v>
      </c>
      <c r="L8314">
        <v>0</v>
      </c>
      <c r="M8314">
        <v>4.4330841743977804E-3</v>
      </c>
      <c r="N8314" s="2">
        <v>1.8588249129856E-6</v>
      </c>
      <c r="O8314">
        <v>0</v>
      </c>
      <c r="P8314">
        <v>0</v>
      </c>
      <c r="Q8314" t="s">
        <v>26</v>
      </c>
      <c r="R8314" t="s">
        <v>27</v>
      </c>
      <c r="S8314">
        <v>40</v>
      </c>
      <c r="T8314">
        <v>1.6052947767948501E-2</v>
      </c>
      <c r="U8314">
        <v>2.8092658593910001E-2</v>
      </c>
      <c r="V8314" t="s">
        <v>26</v>
      </c>
      <c r="W8314">
        <v>0.51257478136730195</v>
      </c>
      <c r="X8314">
        <v>0</v>
      </c>
      <c r="Y8314" t="s">
        <v>26</v>
      </c>
    </row>
    <row r="8315" spans="1:25" x14ac:dyDescent="0.35">
      <c r="A8315" t="s">
        <v>25</v>
      </c>
      <c r="B8315" s="1">
        <v>43285</v>
      </c>
      <c r="C8315">
        <v>9.6</v>
      </c>
      <c r="D8315">
        <v>83</v>
      </c>
      <c r="E8315">
        <v>57</v>
      </c>
      <c r="F8315">
        <v>6.12</v>
      </c>
      <c r="G8315">
        <v>0.2</v>
      </c>
      <c r="H8315">
        <v>48.8120070163449</v>
      </c>
      <c r="I8315">
        <v>0.22393709000000001</v>
      </c>
      <c r="J8315">
        <v>3.17</v>
      </c>
      <c r="K8315">
        <v>0.19192202506699901</v>
      </c>
      <c r="L8315">
        <v>0.38064906626860501</v>
      </c>
      <c r="M8315">
        <v>4.3884164387469497E-2</v>
      </c>
      <c r="N8315">
        <v>1.07511214737248E-4</v>
      </c>
      <c r="O8315" s="2">
        <v>1.4207130285569001E-15</v>
      </c>
      <c r="P8315" s="2">
        <v>9.4753846745354804E-20</v>
      </c>
      <c r="Q8315" t="s">
        <v>26</v>
      </c>
      <c r="R8315" t="s">
        <v>27</v>
      </c>
      <c r="S8315">
        <v>40</v>
      </c>
      <c r="T8315">
        <v>0.62665121033302396</v>
      </c>
      <c r="U8315">
        <v>1.09663961808279</v>
      </c>
      <c r="V8315" t="s">
        <v>26</v>
      </c>
      <c r="W8315">
        <v>12.8946935755295</v>
      </c>
      <c r="X8315">
        <v>0</v>
      </c>
      <c r="Y8315" t="s">
        <v>26</v>
      </c>
    </row>
    <row r="8316" spans="1:25" x14ac:dyDescent="0.35">
      <c r="A8316" t="s">
        <v>25</v>
      </c>
      <c r="B8316" s="1">
        <v>43286</v>
      </c>
      <c r="C8316">
        <v>11.9</v>
      </c>
      <c r="D8316">
        <v>77</v>
      </c>
      <c r="E8316">
        <v>113</v>
      </c>
      <c r="F8316">
        <v>29.16</v>
      </c>
      <c r="G8316">
        <v>0.2</v>
      </c>
      <c r="H8316">
        <v>67.153940458670704</v>
      </c>
      <c r="I8316">
        <v>0.59203598999999996</v>
      </c>
      <c r="J8316">
        <v>5.016</v>
      </c>
      <c r="K8316">
        <v>2.4794962532206402</v>
      </c>
      <c r="L8316">
        <v>0.91428922236872201</v>
      </c>
      <c r="M8316">
        <v>0.64026175991615297</v>
      </c>
      <c r="N8316">
        <v>1.23544038111831E-2</v>
      </c>
      <c r="O8316" s="2">
        <v>6.2944180703221794E-5</v>
      </c>
      <c r="P8316" s="2">
        <v>3.6522198891919299E-8</v>
      </c>
      <c r="Q8316" t="s">
        <v>26</v>
      </c>
      <c r="R8316" t="s">
        <v>27</v>
      </c>
      <c r="S8316">
        <v>40</v>
      </c>
      <c r="T8316">
        <v>45.373866484417697</v>
      </c>
      <c r="U8316">
        <v>79.404266347730996</v>
      </c>
      <c r="V8316" t="s">
        <v>28</v>
      </c>
      <c r="W8316">
        <v>506.30919837848199</v>
      </c>
      <c r="X8316">
        <v>5063.0919837848196</v>
      </c>
      <c r="Y8316" t="s">
        <v>31</v>
      </c>
    </row>
    <row r="8317" spans="1:25" x14ac:dyDescent="0.35">
      <c r="A8317" t="s">
        <v>25</v>
      </c>
      <c r="B8317" s="1">
        <v>43287</v>
      </c>
      <c r="C8317">
        <v>10.199999999999999</v>
      </c>
      <c r="D8317">
        <v>79</v>
      </c>
      <c r="E8317">
        <v>21</v>
      </c>
      <c r="F8317">
        <v>3.96</v>
      </c>
      <c r="G8317">
        <v>0</v>
      </c>
      <c r="H8317">
        <v>72.0697316990925</v>
      </c>
      <c r="I8317">
        <v>0.88417601999999995</v>
      </c>
      <c r="J8317">
        <v>6.556</v>
      </c>
      <c r="K8317">
        <v>0.81912995841916503</v>
      </c>
      <c r="L8317">
        <v>1.3224656654373601</v>
      </c>
      <c r="M8317">
        <v>0.22811357898761001</v>
      </c>
      <c r="N8317">
        <v>1.9883664153784101E-3</v>
      </c>
      <c r="O8317">
        <v>1.19208782830642E-4</v>
      </c>
      <c r="P8317" s="2">
        <v>1.71470518418937E-7</v>
      </c>
      <c r="Q8317" t="s">
        <v>26</v>
      </c>
      <c r="R8317" t="s">
        <v>27</v>
      </c>
      <c r="S8317">
        <v>40</v>
      </c>
      <c r="T8317">
        <v>7.2499277179624597</v>
      </c>
      <c r="U8317">
        <v>12.6873735064343</v>
      </c>
      <c r="V8317" t="s">
        <v>28</v>
      </c>
      <c r="W8317">
        <v>108.516470776963</v>
      </c>
      <c r="X8317">
        <v>1085.16470776963</v>
      </c>
      <c r="Y8317" t="s">
        <v>30</v>
      </c>
    </row>
    <row r="8318" spans="1:25" x14ac:dyDescent="0.35">
      <c r="A8318" t="s">
        <v>25</v>
      </c>
      <c r="B8318" s="1">
        <v>43288</v>
      </c>
      <c r="C8318">
        <v>14.7</v>
      </c>
      <c r="D8318">
        <v>67</v>
      </c>
      <c r="E8318">
        <v>338</v>
      </c>
      <c r="F8318">
        <v>15.12</v>
      </c>
      <c r="G8318">
        <v>0</v>
      </c>
      <c r="H8318">
        <v>79.420719491264194</v>
      </c>
      <c r="I8318">
        <v>1.5260715600000001</v>
      </c>
      <c r="J8318">
        <v>8.9060000000000006</v>
      </c>
      <c r="K8318">
        <v>2.2952262080160799</v>
      </c>
      <c r="L8318">
        <v>2.1367820420102701</v>
      </c>
      <c r="M8318">
        <v>0.724613306837118</v>
      </c>
      <c r="N8318">
        <v>1.53800258072639E-2</v>
      </c>
      <c r="O8318">
        <v>5.4919038813043997E-2</v>
      </c>
      <c r="P8318">
        <v>2.5578209366642398E-4</v>
      </c>
      <c r="Q8318" t="s">
        <v>26</v>
      </c>
      <c r="R8318" t="s">
        <v>27</v>
      </c>
      <c r="S8318">
        <v>40</v>
      </c>
      <c r="T8318">
        <v>40.007270092965499</v>
      </c>
      <c r="U8318">
        <v>70.012722662689598</v>
      </c>
      <c r="V8318" t="s">
        <v>28</v>
      </c>
      <c r="W8318">
        <v>456.95385228372697</v>
      </c>
      <c r="X8318">
        <v>4569.5385228372697</v>
      </c>
      <c r="Y8318" t="s">
        <v>31</v>
      </c>
    </row>
    <row r="8319" spans="1:25" x14ac:dyDescent="0.35">
      <c r="A8319" t="s">
        <v>25</v>
      </c>
      <c r="B8319" s="1">
        <v>43289</v>
      </c>
      <c r="C8319">
        <v>15.4</v>
      </c>
      <c r="D8319">
        <v>73</v>
      </c>
      <c r="E8319">
        <v>350</v>
      </c>
      <c r="F8319">
        <v>11.88</v>
      </c>
      <c r="G8319">
        <v>13.6</v>
      </c>
      <c r="H8319">
        <v>45.008342059906802</v>
      </c>
      <c r="I8319">
        <v>0.62052062252101303</v>
      </c>
      <c r="J8319">
        <v>2.476</v>
      </c>
      <c r="K8319">
        <v>0.149409547675113</v>
      </c>
      <c r="L8319">
        <v>0.76299678078867605</v>
      </c>
      <c r="M8319">
        <v>3.7396642506893299E-2</v>
      </c>
      <c r="N8319" s="2">
        <v>8.0999554185630805E-5</v>
      </c>
      <c r="O8319" s="2">
        <v>1.61225806559136E-9</v>
      </c>
      <c r="P8319" s="2">
        <v>5.9898551135656597E-13</v>
      </c>
      <c r="Q8319" t="s">
        <v>26</v>
      </c>
      <c r="R8319" t="s">
        <v>27</v>
      </c>
      <c r="S8319">
        <v>40</v>
      </c>
      <c r="T8319">
        <v>0.40992614202880401</v>
      </c>
      <c r="U8319">
        <v>0.71737074855040805</v>
      </c>
      <c r="V8319" t="s">
        <v>26</v>
      </c>
      <c r="W8319">
        <v>8.8853002469841105</v>
      </c>
      <c r="X8319">
        <v>0</v>
      </c>
      <c r="Y8319" t="s">
        <v>26</v>
      </c>
    </row>
    <row r="8320" spans="1:25" x14ac:dyDescent="0.35">
      <c r="A8320" t="s">
        <v>25</v>
      </c>
      <c r="B8320" s="1">
        <v>43290</v>
      </c>
      <c r="C8320">
        <v>11.7</v>
      </c>
      <c r="D8320">
        <v>88</v>
      </c>
      <c r="E8320">
        <v>331</v>
      </c>
      <c r="F8320">
        <v>6.12</v>
      </c>
      <c r="G8320">
        <v>13.2</v>
      </c>
      <c r="H8320">
        <v>20.9039417706873</v>
      </c>
      <c r="I8320">
        <v>0</v>
      </c>
      <c r="J8320">
        <v>1.81</v>
      </c>
      <c r="K8320">
        <v>2.4850696191547399E-4</v>
      </c>
      <c r="L8320">
        <v>0</v>
      </c>
      <c r="M8320" s="2">
        <v>4.9701392383094702E-5</v>
      </c>
      <c r="N8320" s="2">
        <v>6.5635870206940199E-10</v>
      </c>
      <c r="O8320">
        <v>0</v>
      </c>
      <c r="P8320">
        <v>0</v>
      </c>
      <c r="Q8320" t="s">
        <v>26</v>
      </c>
      <c r="R8320" t="s">
        <v>27</v>
      </c>
      <c r="S8320">
        <v>40</v>
      </c>
      <c r="T8320" s="2">
        <v>7.7671971536556993E-6</v>
      </c>
      <c r="U8320" s="2">
        <v>1.35925950188975E-5</v>
      </c>
      <c r="V8320" t="s">
        <v>26</v>
      </c>
      <c r="W8320">
        <v>6.0948756355765803E-4</v>
      </c>
      <c r="X8320">
        <v>0</v>
      </c>
      <c r="Y8320" t="s">
        <v>26</v>
      </c>
    </row>
    <row r="8321" spans="1:25" x14ac:dyDescent="0.35">
      <c r="A8321" t="s">
        <v>25</v>
      </c>
      <c r="B8321" s="1">
        <v>43291</v>
      </c>
      <c r="C8321">
        <v>10.4</v>
      </c>
      <c r="D8321">
        <v>82</v>
      </c>
      <c r="E8321">
        <v>47</v>
      </c>
      <c r="F8321">
        <v>2.88</v>
      </c>
      <c r="G8321">
        <v>22.8</v>
      </c>
      <c r="H8321">
        <v>15.526569408962599</v>
      </c>
      <c r="I8321">
        <v>0</v>
      </c>
      <c r="J8321">
        <v>1.5760000000000001</v>
      </c>
      <c r="K8321" s="2">
        <v>2.3202676345855301E-5</v>
      </c>
      <c r="L8321">
        <v>0</v>
      </c>
      <c r="M8321" s="2">
        <v>4.6405352691710496E-6</v>
      </c>
      <c r="N8321" s="2">
        <v>9.8717557567573704E-12</v>
      </c>
      <c r="O8321">
        <v>0</v>
      </c>
      <c r="P8321">
        <v>0</v>
      </c>
      <c r="Q8321" t="s">
        <v>26</v>
      </c>
      <c r="R8321" t="s">
        <v>27</v>
      </c>
      <c r="S8321">
        <v>40</v>
      </c>
      <c r="T8321" s="2">
        <v>1.3791338798661799E-7</v>
      </c>
      <c r="U8321" s="2">
        <v>2.4134842897658202E-7</v>
      </c>
      <c r="V8321" t="s">
        <v>26</v>
      </c>
      <c r="W8321" s="2">
        <v>1.7388874382718001E-5</v>
      </c>
      <c r="X8321">
        <v>0</v>
      </c>
      <c r="Y8321" t="s">
        <v>26</v>
      </c>
    </row>
    <row r="8322" spans="1:25" x14ac:dyDescent="0.35">
      <c r="A8322" t="s">
        <v>25</v>
      </c>
      <c r="B8322" s="1">
        <v>43292</v>
      </c>
      <c r="C8322">
        <v>11.1</v>
      </c>
      <c r="D8322">
        <v>88</v>
      </c>
      <c r="E8322">
        <v>305</v>
      </c>
      <c r="F8322">
        <v>10.08</v>
      </c>
      <c r="G8322">
        <v>1</v>
      </c>
      <c r="H8322">
        <v>28.898573154101001</v>
      </c>
      <c r="I8322">
        <v>0.18023304000000001</v>
      </c>
      <c r="J8322">
        <v>3.278</v>
      </c>
      <c r="K8322">
        <v>4.1826524318351902E-3</v>
      </c>
      <c r="L8322">
        <v>0.31690535975788803</v>
      </c>
      <c r="M8322">
        <v>9.3987279141677404E-4</v>
      </c>
      <c r="N8322" s="2">
        <v>1.19371642842733E-7</v>
      </c>
      <c r="O8322" s="2">
        <v>4.1378734868497698E-23</v>
      </c>
      <c r="P8322" s="2">
        <v>1.7538105407829601E-27</v>
      </c>
      <c r="Q8322" t="s">
        <v>26</v>
      </c>
      <c r="R8322" t="s">
        <v>27</v>
      </c>
      <c r="S8322">
        <v>40</v>
      </c>
      <c r="T8322">
        <v>9.4320472736395499E-4</v>
      </c>
      <c r="U8322">
        <v>1.6506082728869199E-3</v>
      </c>
      <c r="V8322" t="s">
        <v>26</v>
      </c>
      <c r="W8322">
        <v>4.2073295995926303E-2</v>
      </c>
      <c r="X8322">
        <v>0</v>
      </c>
      <c r="Y8322" t="s">
        <v>26</v>
      </c>
    </row>
    <row r="8323" spans="1:25" x14ac:dyDescent="0.35">
      <c r="A8323" t="s">
        <v>25</v>
      </c>
      <c r="B8323" s="1">
        <v>43293</v>
      </c>
      <c r="C8323">
        <v>11.3</v>
      </c>
      <c r="D8323">
        <v>73</v>
      </c>
      <c r="E8323">
        <v>105</v>
      </c>
      <c r="F8323">
        <v>28.08</v>
      </c>
      <c r="G8323">
        <v>1.2</v>
      </c>
      <c r="H8323">
        <v>54.396275004650697</v>
      </c>
      <c r="I8323">
        <v>0.59240532000000001</v>
      </c>
      <c r="J8323">
        <v>5.016</v>
      </c>
      <c r="K8323">
        <v>1.0844048076755901</v>
      </c>
      <c r="L8323">
        <v>0.91472956816018802</v>
      </c>
      <c r="M8323">
        <v>0.28004233657402899</v>
      </c>
      <c r="N8323">
        <v>2.8586095477915801E-3</v>
      </c>
      <c r="O8323" s="2">
        <v>6.2369129899262E-6</v>
      </c>
      <c r="P8323" s="2">
        <v>3.6231482375797099E-9</v>
      </c>
      <c r="Q8323" t="s">
        <v>26</v>
      </c>
      <c r="R8323" t="s">
        <v>27</v>
      </c>
      <c r="S8323">
        <v>40</v>
      </c>
      <c r="T8323">
        <v>11.589132990262399</v>
      </c>
      <c r="U8323">
        <v>20.280982732959099</v>
      </c>
      <c r="V8323" t="s">
        <v>28</v>
      </c>
      <c r="W8323">
        <v>162.08770930947199</v>
      </c>
      <c r="X8323">
        <v>0</v>
      </c>
      <c r="Y8323" t="s">
        <v>26</v>
      </c>
    </row>
    <row r="8324" spans="1:25" x14ac:dyDescent="0.35">
      <c r="A8324" t="s">
        <v>25</v>
      </c>
      <c r="B8324" s="1">
        <v>43294</v>
      </c>
      <c r="C8324">
        <v>12.8</v>
      </c>
      <c r="D8324">
        <v>74</v>
      </c>
      <c r="E8324">
        <v>315</v>
      </c>
      <c r="F8324">
        <v>7.92</v>
      </c>
      <c r="G8324">
        <v>0.2</v>
      </c>
      <c r="H8324">
        <v>67.344230116040606</v>
      </c>
      <c r="I8324">
        <v>1.03732486</v>
      </c>
      <c r="J8324">
        <v>7.024</v>
      </c>
      <c r="K8324">
        <v>0.85571972928893103</v>
      </c>
      <c r="L8324">
        <v>1.51521957549023</v>
      </c>
      <c r="M8324">
        <v>0.24611793456044601</v>
      </c>
      <c r="N8324">
        <v>2.2745342321276001E-3</v>
      </c>
      <c r="O8324">
        <v>3.9578728325218601E-4</v>
      </c>
      <c r="P8324" s="2">
        <v>7.9496484710779603E-7</v>
      </c>
      <c r="Q8324" t="s">
        <v>26</v>
      </c>
      <c r="R8324" t="s">
        <v>27</v>
      </c>
      <c r="S8324">
        <v>40</v>
      </c>
      <c r="T8324">
        <v>7.8005834364052298</v>
      </c>
      <c r="U8324">
        <v>13.6510210137091</v>
      </c>
      <c r="V8324" t="s">
        <v>28</v>
      </c>
      <c r="W8324">
        <v>115.55495980718899</v>
      </c>
      <c r="X8324">
        <v>1155.5495980718899</v>
      </c>
      <c r="Y8324" t="s">
        <v>30</v>
      </c>
    </row>
    <row r="8325" spans="1:25" x14ac:dyDescent="0.35">
      <c r="A8325" t="s">
        <v>25</v>
      </c>
      <c r="B8325" s="1">
        <v>43295</v>
      </c>
      <c r="C8325">
        <v>16.7</v>
      </c>
      <c r="D8325">
        <v>56</v>
      </c>
      <c r="E8325">
        <v>80</v>
      </c>
      <c r="F8325">
        <v>6.84</v>
      </c>
      <c r="G8325">
        <v>0</v>
      </c>
      <c r="H8325">
        <v>79.060104933838204</v>
      </c>
      <c r="I8325">
        <v>2.0015223799999999</v>
      </c>
      <c r="J8325">
        <v>9.734</v>
      </c>
      <c r="K8325">
        <v>1.46051068233621</v>
      </c>
      <c r="L8325">
        <v>2.64392392097142</v>
      </c>
      <c r="M8325">
        <v>0.49286273182499102</v>
      </c>
      <c r="N8325">
        <v>7.7748834685984203E-3</v>
      </c>
      <c r="O8325">
        <v>4.2475941692364801E-2</v>
      </c>
      <c r="P8325">
        <v>3.3236639786168799E-4</v>
      </c>
      <c r="Q8325" t="s">
        <v>26</v>
      </c>
      <c r="R8325" t="s">
        <v>27</v>
      </c>
      <c r="S8325">
        <v>40</v>
      </c>
      <c r="T8325">
        <v>19.013420138217601</v>
      </c>
      <c r="U8325">
        <v>33.273485241880799</v>
      </c>
      <c r="V8325" t="s">
        <v>28</v>
      </c>
      <c r="W8325">
        <v>246.45022584636899</v>
      </c>
      <c r="X8325">
        <v>2464.5022584636899</v>
      </c>
      <c r="Y8325" t="s">
        <v>29</v>
      </c>
    </row>
    <row r="8326" spans="1:25" x14ac:dyDescent="0.35">
      <c r="A8326" t="s">
        <v>25</v>
      </c>
      <c r="B8326" s="1">
        <v>43296</v>
      </c>
      <c r="C8326">
        <v>15.7</v>
      </c>
      <c r="D8326">
        <v>65</v>
      </c>
      <c r="E8326">
        <v>103</v>
      </c>
      <c r="F8326">
        <v>29.88</v>
      </c>
      <c r="G8326">
        <v>0</v>
      </c>
      <c r="H8326">
        <v>82.813008804634407</v>
      </c>
      <c r="I8326">
        <v>2.7254091800000002</v>
      </c>
      <c r="J8326">
        <v>12.263999999999999</v>
      </c>
      <c r="K8326">
        <v>7.0988203890874102</v>
      </c>
      <c r="L8326">
        <v>3.5040626889687498</v>
      </c>
      <c r="M8326">
        <v>4.7442393849532296</v>
      </c>
      <c r="N8326">
        <v>0.42794088096802901</v>
      </c>
      <c r="O8326">
        <v>7.2599698304512099</v>
      </c>
      <c r="P8326">
        <v>0.112439950171508</v>
      </c>
      <c r="Q8326" t="s">
        <v>26</v>
      </c>
      <c r="R8326" t="s">
        <v>27</v>
      </c>
      <c r="S8326">
        <v>40</v>
      </c>
      <c r="T8326">
        <v>237.34929404482</v>
      </c>
      <c r="U8326">
        <v>415.361264578435</v>
      </c>
      <c r="V8326" t="s">
        <v>28</v>
      </c>
      <c r="W8326">
        <v>1782.9635024987599</v>
      </c>
      <c r="X8326">
        <v>17829.635024987601</v>
      </c>
      <c r="Y8326" t="s">
        <v>32</v>
      </c>
    </row>
    <row r="8327" spans="1:25" x14ac:dyDescent="0.35">
      <c r="A8327" t="s">
        <v>25</v>
      </c>
      <c r="B8327" s="1">
        <v>43297</v>
      </c>
      <c r="C8327">
        <v>14.8</v>
      </c>
      <c r="D8327">
        <v>78</v>
      </c>
      <c r="E8327">
        <v>351</v>
      </c>
      <c r="F8327">
        <v>6.12</v>
      </c>
      <c r="G8327">
        <v>5</v>
      </c>
      <c r="H8327">
        <v>49.621246137883297</v>
      </c>
      <c r="I8327">
        <v>1.36677582784692</v>
      </c>
      <c r="J8327">
        <v>8.8285127000231398</v>
      </c>
      <c r="K8327">
        <v>0.21269179451218301</v>
      </c>
      <c r="L8327">
        <v>1.9707884181864499</v>
      </c>
      <c r="M8327">
        <v>6.5589308960890699E-2</v>
      </c>
      <c r="N8327">
        <v>2.1895930799735301E-4</v>
      </c>
      <c r="O8327" s="2">
        <v>3.5993005053152401E-5</v>
      </c>
      <c r="P8327" s="2">
        <v>1.3759172218918399E-7</v>
      </c>
      <c r="Q8327" t="s">
        <v>26</v>
      </c>
      <c r="R8327" t="s">
        <v>27</v>
      </c>
      <c r="S8327">
        <v>40</v>
      </c>
      <c r="T8327">
        <v>0.74579919337753797</v>
      </c>
      <c r="U8327">
        <v>1.3051485884106899</v>
      </c>
      <c r="V8327" t="s">
        <v>26</v>
      </c>
      <c r="W8327">
        <v>15.020198410720001</v>
      </c>
      <c r="X8327">
        <v>0</v>
      </c>
      <c r="Y8327" t="s">
        <v>26</v>
      </c>
    </row>
    <row r="8328" spans="1:25" x14ac:dyDescent="0.35">
      <c r="A8328" t="s">
        <v>25</v>
      </c>
      <c r="B8328" s="1">
        <v>43298</v>
      </c>
      <c r="C8328">
        <v>13.4</v>
      </c>
      <c r="D8328">
        <v>75</v>
      </c>
      <c r="E8328">
        <v>285</v>
      </c>
      <c r="F8328">
        <v>20.16</v>
      </c>
      <c r="G8328">
        <v>3.4</v>
      </c>
      <c r="H8328">
        <v>52.822542996672198</v>
      </c>
      <c r="I8328">
        <v>0.65186749627546903</v>
      </c>
      <c r="J8328">
        <v>7.8333514069036498</v>
      </c>
      <c r="K8328">
        <v>0.62210630976729397</v>
      </c>
      <c r="L8328">
        <v>1.07921299741994</v>
      </c>
      <c r="M8328">
        <v>0.165842458241095</v>
      </c>
      <c r="N8328">
        <v>1.1309159782075999E-3</v>
      </c>
      <c r="O8328" s="2">
        <v>7.9828183371554593E-6</v>
      </c>
      <c r="P8328" s="2">
        <v>6.9671626145348804E-9</v>
      </c>
      <c r="Q8328" t="s">
        <v>26</v>
      </c>
      <c r="R8328" t="s">
        <v>27</v>
      </c>
      <c r="S8328">
        <v>40</v>
      </c>
      <c r="T8328">
        <v>4.5681318118185397</v>
      </c>
      <c r="U8328">
        <v>7.9942306706824402</v>
      </c>
      <c r="V8328" t="s">
        <v>26</v>
      </c>
      <c r="W8328">
        <v>72.879227034375106</v>
      </c>
      <c r="X8328">
        <v>0</v>
      </c>
      <c r="Y8328" t="s">
        <v>26</v>
      </c>
    </row>
    <row r="8329" spans="1:25" x14ac:dyDescent="0.35">
      <c r="A8329" t="s">
        <v>25</v>
      </c>
      <c r="B8329" s="1">
        <v>43299</v>
      </c>
      <c r="C8329">
        <v>13.8</v>
      </c>
      <c r="D8329">
        <v>79</v>
      </c>
      <c r="E8329">
        <v>317</v>
      </c>
      <c r="F8329">
        <v>10.08</v>
      </c>
      <c r="G8329">
        <v>0</v>
      </c>
      <c r="H8329">
        <v>65.761286622112607</v>
      </c>
      <c r="I8329">
        <v>1.03707868627547</v>
      </c>
      <c r="J8329">
        <v>10.0213514069036</v>
      </c>
      <c r="K8329">
        <v>0.90216201487338699</v>
      </c>
      <c r="L8329">
        <v>1.64783420053111</v>
      </c>
      <c r="M8329">
        <v>0.26502685899370598</v>
      </c>
      <c r="N8329">
        <v>2.59293725964653E-3</v>
      </c>
      <c r="O8329">
        <v>8.3423573149876598E-4</v>
      </c>
      <c r="P8329" s="2">
        <v>2.0581690497979202E-6</v>
      </c>
      <c r="Q8329" t="s">
        <v>26</v>
      </c>
      <c r="R8329" t="s">
        <v>27</v>
      </c>
      <c r="S8329">
        <v>40</v>
      </c>
      <c r="T8329">
        <v>8.5221701992316099</v>
      </c>
      <c r="U8329">
        <v>14.9137978486553</v>
      </c>
      <c r="V8329" t="s">
        <v>28</v>
      </c>
      <c r="W8329">
        <v>124.660112403667</v>
      </c>
      <c r="X8329">
        <v>1246.6011240366699</v>
      </c>
      <c r="Y8329" t="s">
        <v>30</v>
      </c>
    </row>
    <row r="8330" spans="1:25" x14ac:dyDescent="0.35">
      <c r="A8330" t="s">
        <v>25</v>
      </c>
      <c r="B8330" s="1">
        <v>43300</v>
      </c>
      <c r="C8330">
        <v>14.2</v>
      </c>
      <c r="D8330">
        <v>71</v>
      </c>
      <c r="E8330">
        <v>330</v>
      </c>
      <c r="F8330">
        <v>6.84</v>
      </c>
      <c r="G8330">
        <v>1</v>
      </c>
      <c r="H8330">
        <v>70.249360054404505</v>
      </c>
      <c r="I8330">
        <v>1.5833177562754699</v>
      </c>
      <c r="J8330">
        <v>12.2813514069036</v>
      </c>
      <c r="K8330">
        <v>0.88975244493189098</v>
      </c>
      <c r="L8330">
        <v>2.3947913637983702</v>
      </c>
      <c r="M8330">
        <v>0.29084454567259299</v>
      </c>
      <c r="N8330">
        <v>3.0566712981557301E-3</v>
      </c>
      <c r="O8330">
        <v>6.6230609627941101E-3</v>
      </c>
      <c r="P8330" s="2">
        <v>4.07310714447909E-5</v>
      </c>
      <c r="Q8330" t="s">
        <v>26</v>
      </c>
      <c r="R8330" t="s">
        <v>27</v>
      </c>
      <c r="S8330">
        <v>40</v>
      </c>
      <c r="T8330">
        <v>8.3269049997449294</v>
      </c>
      <c r="U8330">
        <v>14.572083749553601</v>
      </c>
      <c r="V8330" t="s">
        <v>28</v>
      </c>
      <c r="W8330">
        <v>122.20885179442701</v>
      </c>
      <c r="X8330">
        <v>1222.0885179442701</v>
      </c>
      <c r="Y8330" t="s">
        <v>30</v>
      </c>
    </row>
    <row r="8331" spans="1:25" x14ac:dyDescent="0.35">
      <c r="A8331" t="s">
        <v>25</v>
      </c>
      <c r="B8331" s="1">
        <v>43301</v>
      </c>
      <c r="C8331">
        <v>13.5</v>
      </c>
      <c r="D8331">
        <v>77</v>
      </c>
      <c r="E8331">
        <v>340</v>
      </c>
      <c r="F8331">
        <v>6.84</v>
      </c>
      <c r="G8331">
        <v>4.5999999999999996</v>
      </c>
      <c r="H8331">
        <v>47.797448397164501</v>
      </c>
      <c r="I8331">
        <v>0.66459188069572805</v>
      </c>
      <c r="J8331">
        <v>9.2763778964088797</v>
      </c>
      <c r="K8331">
        <v>0.17391102870891201</v>
      </c>
      <c r="L8331">
        <v>1.1272784230181301</v>
      </c>
      <c r="M8331">
        <v>4.6777052209984002E-2</v>
      </c>
      <c r="N8331">
        <v>1.20372435739463E-4</v>
      </c>
      <c r="O8331" s="2">
        <v>2.8590244718649598E-7</v>
      </c>
      <c r="P8331" s="2">
        <v>2.7775669742673698E-10</v>
      </c>
      <c r="Q8331" t="s">
        <v>26</v>
      </c>
      <c r="R8331" t="s">
        <v>27</v>
      </c>
      <c r="S8331">
        <v>40</v>
      </c>
      <c r="T8331">
        <v>0.53027635508638005</v>
      </c>
      <c r="U8331">
        <v>0.92798362140116497</v>
      </c>
      <c r="V8331" t="s">
        <v>26</v>
      </c>
      <c r="W8331">
        <v>11.137798416058899</v>
      </c>
      <c r="X8331">
        <v>0</v>
      </c>
      <c r="Y8331" t="s">
        <v>26</v>
      </c>
    </row>
    <row r="8332" spans="1:25" x14ac:dyDescent="0.35">
      <c r="A8332" t="s">
        <v>25</v>
      </c>
      <c r="B8332" s="1">
        <v>43302</v>
      </c>
      <c r="C8332">
        <v>13.2</v>
      </c>
      <c r="D8332">
        <v>69</v>
      </c>
      <c r="E8332">
        <v>330</v>
      </c>
      <c r="F8332">
        <v>11.16</v>
      </c>
      <c r="G8332">
        <v>0.4</v>
      </c>
      <c r="H8332">
        <v>66.313235898336401</v>
      </c>
      <c r="I8332">
        <v>1.2103385106957301</v>
      </c>
      <c r="J8332">
        <v>11.356377896408899</v>
      </c>
      <c r="K8332">
        <v>0.97211702476898298</v>
      </c>
      <c r="L8332">
        <v>1.9113958097941</v>
      </c>
      <c r="M8332">
        <v>0.29720267799550998</v>
      </c>
      <c r="N8332">
        <v>3.17593946224112E-3</v>
      </c>
      <c r="O8332">
        <v>2.6330476458434702E-3</v>
      </c>
      <c r="P8332" s="2">
        <v>9.3400574095606195E-6</v>
      </c>
      <c r="Q8332" t="s">
        <v>26</v>
      </c>
      <c r="R8332" t="s">
        <v>27</v>
      </c>
      <c r="S8332">
        <v>40</v>
      </c>
      <c r="T8332">
        <v>9.6558192417978805</v>
      </c>
      <c r="U8332">
        <v>16.8976836731463</v>
      </c>
      <c r="V8332" t="s">
        <v>28</v>
      </c>
      <c r="W8332">
        <v>138.718867622082</v>
      </c>
      <c r="X8332">
        <v>1387.1886762208201</v>
      </c>
      <c r="Y8332" t="s">
        <v>30</v>
      </c>
    </row>
    <row r="8333" spans="1:25" x14ac:dyDescent="0.35">
      <c r="A8333" t="s">
        <v>25</v>
      </c>
      <c r="B8333" s="1">
        <v>43303</v>
      </c>
      <c r="C8333">
        <v>12.5</v>
      </c>
      <c r="D8333">
        <v>89</v>
      </c>
      <c r="E8333">
        <v>295</v>
      </c>
      <c r="F8333">
        <v>9</v>
      </c>
      <c r="G8333">
        <v>11.2</v>
      </c>
      <c r="H8333">
        <v>27.925554688064501</v>
      </c>
      <c r="I8333">
        <v>9.7901299322517593E-2</v>
      </c>
      <c r="J8333">
        <v>1.954</v>
      </c>
      <c r="K8333">
        <v>2.98599819817569E-3</v>
      </c>
      <c r="L8333">
        <v>0.17400691871501101</v>
      </c>
      <c r="M8333">
        <v>6.4262330612632095E-4</v>
      </c>
      <c r="N8333" s="2">
        <v>6.0904847444902496E-8</v>
      </c>
      <c r="O8333" s="2">
        <v>4.1803349637664498E-36</v>
      </c>
      <c r="P8333" s="2">
        <v>4.0166321860848801E-41</v>
      </c>
      <c r="Q8333" t="s">
        <v>26</v>
      </c>
      <c r="R8333" t="s">
        <v>27</v>
      </c>
      <c r="S8333">
        <v>40</v>
      </c>
      <c r="T8333">
        <v>5.3187016374063795E-4</v>
      </c>
      <c r="U8333">
        <v>9.3077278654611596E-4</v>
      </c>
      <c r="V8333" t="s">
        <v>26</v>
      </c>
      <c r="W8333">
        <v>2.5380615915731899E-2</v>
      </c>
      <c r="X8333">
        <v>0</v>
      </c>
      <c r="Y8333" t="s">
        <v>26</v>
      </c>
    </row>
    <row r="8334" spans="1:25" x14ac:dyDescent="0.35">
      <c r="A8334" t="s">
        <v>25</v>
      </c>
      <c r="B8334" s="1">
        <v>43304</v>
      </c>
      <c r="C8334">
        <v>11</v>
      </c>
      <c r="D8334">
        <v>84</v>
      </c>
      <c r="E8334">
        <v>313</v>
      </c>
      <c r="F8334">
        <v>18</v>
      </c>
      <c r="G8334">
        <v>7.2</v>
      </c>
      <c r="H8334">
        <v>29.540805149034401</v>
      </c>
      <c r="I8334">
        <v>0</v>
      </c>
      <c r="J8334">
        <v>1.6839999999999999</v>
      </c>
      <c r="K8334">
        <v>7.4741165560047104E-3</v>
      </c>
      <c r="L8334">
        <v>0</v>
      </c>
      <c r="M8334">
        <v>1.49482331120094E-3</v>
      </c>
      <c r="N8334" s="2">
        <v>2.7138944918614498E-7</v>
      </c>
      <c r="O8334">
        <v>0</v>
      </c>
      <c r="P8334">
        <v>0</v>
      </c>
      <c r="Q8334" t="s">
        <v>26</v>
      </c>
      <c r="R8334" t="s">
        <v>27</v>
      </c>
      <c r="S8334">
        <v>40</v>
      </c>
      <c r="T8334">
        <v>2.5301553934712001E-3</v>
      </c>
      <c r="U8334">
        <v>4.42777193857461E-3</v>
      </c>
      <c r="V8334" t="s">
        <v>26</v>
      </c>
      <c r="W8334">
        <v>0.10047579928662</v>
      </c>
      <c r="X8334">
        <v>0</v>
      </c>
      <c r="Y8334" t="s">
        <v>26</v>
      </c>
    </row>
    <row r="8335" spans="1:25" x14ac:dyDescent="0.35">
      <c r="A8335" t="s">
        <v>25</v>
      </c>
      <c r="B8335" s="1">
        <v>43305</v>
      </c>
      <c r="C8335">
        <v>11.4</v>
      </c>
      <c r="D8335">
        <v>77</v>
      </c>
      <c r="E8335">
        <v>102</v>
      </c>
      <c r="F8335">
        <v>19.079999999999998</v>
      </c>
      <c r="G8335">
        <v>4.5999999999999996</v>
      </c>
      <c r="H8335">
        <v>39.6033873690128</v>
      </c>
      <c r="I8335">
        <v>0</v>
      </c>
      <c r="J8335">
        <v>1.756</v>
      </c>
      <c r="K8335">
        <v>8.3834819020745494E-2</v>
      </c>
      <c r="L8335">
        <v>0</v>
      </c>
      <c r="M8335">
        <v>1.6766963804149101E-2</v>
      </c>
      <c r="N8335" s="2">
        <v>1.9581828356773201E-5</v>
      </c>
      <c r="O8335">
        <v>0</v>
      </c>
      <c r="P8335">
        <v>0</v>
      </c>
      <c r="Q8335" t="s">
        <v>26</v>
      </c>
      <c r="R8335" t="s">
        <v>27</v>
      </c>
      <c r="S8335">
        <v>40</v>
      </c>
      <c r="T8335">
        <v>0.15379089266999199</v>
      </c>
      <c r="U8335">
        <v>0.26913406217248598</v>
      </c>
      <c r="V8335" t="s">
        <v>26</v>
      </c>
      <c r="W8335">
        <v>3.7529517613544399</v>
      </c>
      <c r="X8335">
        <v>0</v>
      </c>
      <c r="Y8335" t="s">
        <v>26</v>
      </c>
    </row>
    <row r="8336" spans="1:25" x14ac:dyDescent="0.35">
      <c r="A8336" t="s">
        <v>25</v>
      </c>
      <c r="B8336" s="1">
        <v>43306</v>
      </c>
      <c r="C8336">
        <v>12</v>
      </c>
      <c r="D8336">
        <v>75</v>
      </c>
      <c r="E8336">
        <v>327</v>
      </c>
      <c r="F8336">
        <v>6.84</v>
      </c>
      <c r="G8336">
        <v>0</v>
      </c>
      <c r="H8336">
        <v>56.643705002139399</v>
      </c>
      <c r="I8336">
        <v>0.40318525</v>
      </c>
      <c r="J8336">
        <v>3.62</v>
      </c>
      <c r="K8336">
        <v>0.45325198585190302</v>
      </c>
      <c r="L8336">
        <v>0.63074426722014998</v>
      </c>
      <c r="M8336">
        <v>0.110193583743859</v>
      </c>
      <c r="N8336">
        <v>5.4851128656923005E-4</v>
      </c>
      <c r="O8336" s="2">
        <v>2.0228772762579898E-9</v>
      </c>
      <c r="P8336" s="2">
        <v>4.6988389473067203E-13</v>
      </c>
      <c r="Q8336" t="s">
        <v>26</v>
      </c>
      <c r="R8336" t="s">
        <v>27</v>
      </c>
      <c r="S8336">
        <v>40</v>
      </c>
      <c r="T8336">
        <v>2.6799155705487498</v>
      </c>
      <c r="U8336">
        <v>4.68985224846032</v>
      </c>
      <c r="V8336" t="s">
        <v>26</v>
      </c>
      <c r="W8336">
        <v>45.895179750201699</v>
      </c>
      <c r="X8336">
        <v>0</v>
      </c>
      <c r="Y8336" t="s">
        <v>26</v>
      </c>
    </row>
    <row r="8337" spans="1:25" x14ac:dyDescent="0.35">
      <c r="A8337" t="s">
        <v>25</v>
      </c>
      <c r="B8337" s="1">
        <v>43307</v>
      </c>
      <c r="C8337">
        <v>13</v>
      </c>
      <c r="D8337">
        <v>78</v>
      </c>
      <c r="E8337">
        <v>289</v>
      </c>
      <c r="F8337">
        <v>33.119999999999997</v>
      </c>
      <c r="G8337">
        <v>6.4</v>
      </c>
      <c r="H8337">
        <v>49.666730022988801</v>
      </c>
      <c r="I8337">
        <v>0</v>
      </c>
      <c r="J8337">
        <v>2.044</v>
      </c>
      <c r="K8337">
        <v>0.83382585628803896</v>
      </c>
      <c r="L8337">
        <v>0</v>
      </c>
      <c r="M8337">
        <v>0.16676517125760801</v>
      </c>
      <c r="N8337">
        <v>1.14207698626464E-3</v>
      </c>
      <c r="O8337">
        <v>0</v>
      </c>
      <c r="P8337">
        <v>0</v>
      </c>
      <c r="Q8337" t="s">
        <v>26</v>
      </c>
      <c r="R8337" t="s">
        <v>27</v>
      </c>
      <c r="S8337">
        <v>40</v>
      </c>
      <c r="T8337">
        <v>7.4691821260212699</v>
      </c>
      <c r="U8337">
        <v>13.0710687205372</v>
      </c>
      <c r="V8337" t="s">
        <v>28</v>
      </c>
      <c r="W8337">
        <v>111.328767258502</v>
      </c>
      <c r="X8337">
        <v>0</v>
      </c>
      <c r="Y8337" t="s">
        <v>26</v>
      </c>
    </row>
    <row r="8338" spans="1:25" x14ac:dyDescent="0.35">
      <c r="A8338" t="s">
        <v>25</v>
      </c>
      <c r="B8338" s="1">
        <v>43308</v>
      </c>
      <c r="C8338">
        <v>13.4</v>
      </c>
      <c r="D8338">
        <v>75</v>
      </c>
      <c r="E8338">
        <v>298</v>
      </c>
      <c r="F8338">
        <v>12.96</v>
      </c>
      <c r="G8338">
        <v>0.4</v>
      </c>
      <c r="H8338">
        <v>66.006902457537507</v>
      </c>
      <c r="I8338">
        <v>0.44627375000000002</v>
      </c>
      <c r="J8338">
        <v>4.16</v>
      </c>
      <c r="K8338">
        <v>1.05262575776561</v>
      </c>
      <c r="L8338">
        <v>0.70379449111756198</v>
      </c>
      <c r="M8338">
        <v>0.26011948177973199</v>
      </c>
      <c r="N8338">
        <v>2.5085623616159002E-3</v>
      </c>
      <c r="O8338" s="2">
        <v>1.4798628348479601E-7</v>
      </c>
      <c r="P8338" s="2">
        <v>4.5049173637139599E-11</v>
      </c>
      <c r="Q8338" t="s">
        <v>26</v>
      </c>
      <c r="R8338" t="s">
        <v>27</v>
      </c>
      <c r="S8338">
        <v>40</v>
      </c>
      <c r="T8338">
        <v>11.028065344666899</v>
      </c>
      <c r="U8338">
        <v>19.299114353167099</v>
      </c>
      <c r="V8338" t="s">
        <v>28</v>
      </c>
      <c r="W8338">
        <v>155.378384708862</v>
      </c>
      <c r="X8338">
        <v>1553.78384708862</v>
      </c>
      <c r="Y8338" t="s">
        <v>30</v>
      </c>
    </row>
    <row r="8339" spans="1:25" x14ac:dyDescent="0.35">
      <c r="A8339" t="s">
        <v>25</v>
      </c>
      <c r="B8339" s="1">
        <v>43309</v>
      </c>
      <c r="C8339">
        <v>10.3</v>
      </c>
      <c r="D8339">
        <v>89</v>
      </c>
      <c r="E8339">
        <v>347</v>
      </c>
      <c r="F8339">
        <v>6.84</v>
      </c>
      <c r="G8339">
        <v>1.6</v>
      </c>
      <c r="H8339">
        <v>56.514466951274997</v>
      </c>
      <c r="I8339">
        <v>0.20981355860575199</v>
      </c>
      <c r="J8339">
        <v>5.718</v>
      </c>
      <c r="K8339">
        <v>0.448481593916145</v>
      </c>
      <c r="L8339">
        <v>0.38436761353512899</v>
      </c>
      <c r="M8339">
        <v>0.10264957953453099</v>
      </c>
      <c r="N8339">
        <v>4.8380583665502198E-4</v>
      </c>
      <c r="O8339" s="2">
        <v>2.33455374262236E-14</v>
      </c>
      <c r="P8339" s="2">
        <v>1.5949062484753099E-18</v>
      </c>
      <c r="Q8339" t="s">
        <v>26</v>
      </c>
      <c r="R8339" t="s">
        <v>27</v>
      </c>
      <c r="S8339">
        <v>40</v>
      </c>
      <c r="T8339">
        <v>2.63251545063439</v>
      </c>
      <c r="U8339">
        <v>4.6069020386101798</v>
      </c>
      <c r="V8339" t="s">
        <v>26</v>
      </c>
      <c r="W8339">
        <v>45.188575564145303</v>
      </c>
      <c r="X8339">
        <v>0</v>
      </c>
      <c r="Y8339" t="s">
        <v>26</v>
      </c>
    </row>
    <row r="8340" spans="1:25" x14ac:dyDescent="0.35">
      <c r="A8340" t="s">
        <v>25</v>
      </c>
      <c r="B8340" s="1">
        <v>43310</v>
      </c>
      <c r="C8340">
        <v>11.2</v>
      </c>
      <c r="D8340">
        <v>85</v>
      </c>
      <c r="E8340">
        <v>347</v>
      </c>
      <c r="F8340">
        <v>6.84</v>
      </c>
      <c r="G8340">
        <v>0</v>
      </c>
      <c r="H8340">
        <v>64.042245872234105</v>
      </c>
      <c r="I8340">
        <v>0.43695150860575199</v>
      </c>
      <c r="J8340">
        <v>7.4379999999999997</v>
      </c>
      <c r="K8340">
        <v>0.71475893210821895</v>
      </c>
      <c r="L8340">
        <v>0.76199320289563399</v>
      </c>
      <c r="M8340">
        <v>0.17886318856618</v>
      </c>
      <c r="N8340">
        <v>1.2927990325452901E-3</v>
      </c>
      <c r="O8340" s="2">
        <v>1.61852944810656E-7</v>
      </c>
      <c r="P8340" s="2">
        <v>5.99366980758663E-11</v>
      </c>
      <c r="Q8340" t="s">
        <v>26</v>
      </c>
      <c r="R8340" t="s">
        <v>27</v>
      </c>
      <c r="S8340">
        <v>40</v>
      </c>
      <c r="T8340">
        <v>5.7682977925475596</v>
      </c>
      <c r="U8340">
        <v>10.0945211369582</v>
      </c>
      <c r="V8340" t="s">
        <v>28</v>
      </c>
      <c r="W8340">
        <v>89.137810983738603</v>
      </c>
      <c r="X8340">
        <v>891.37810983738598</v>
      </c>
      <c r="Y8340" t="s">
        <v>30</v>
      </c>
    </row>
    <row r="8341" spans="1:25" x14ac:dyDescent="0.35">
      <c r="A8341" t="s">
        <v>25</v>
      </c>
      <c r="B8341" s="1">
        <v>43311</v>
      </c>
      <c r="C8341">
        <v>12.1</v>
      </c>
      <c r="D8341">
        <v>80</v>
      </c>
      <c r="E8341">
        <v>347</v>
      </c>
      <c r="F8341">
        <v>6.84</v>
      </c>
      <c r="G8341">
        <v>0</v>
      </c>
      <c r="H8341">
        <v>70.896408185703194</v>
      </c>
      <c r="I8341">
        <v>0.76196190860575197</v>
      </c>
      <c r="J8341">
        <v>9.32</v>
      </c>
      <c r="K8341">
        <v>0.90886813845924597</v>
      </c>
      <c r="L8341">
        <v>1.2653087278258499</v>
      </c>
      <c r="M8341">
        <v>0.25059957278119599</v>
      </c>
      <c r="N8341">
        <v>2.34835679449567E-3</v>
      </c>
      <c r="O8341">
        <v>1.10057250621165E-4</v>
      </c>
      <c r="P8341" s="2">
        <v>1.4202703650343401E-7</v>
      </c>
      <c r="Q8341" t="s">
        <v>26</v>
      </c>
      <c r="R8341" t="s">
        <v>27</v>
      </c>
      <c r="S8341">
        <v>40</v>
      </c>
      <c r="T8341">
        <v>8.6284303320659497</v>
      </c>
      <c r="U8341">
        <v>15.0997530811154</v>
      </c>
      <c r="V8341" t="s">
        <v>28</v>
      </c>
      <c r="W8341">
        <v>125.990236215096</v>
      </c>
      <c r="X8341">
        <v>1259.90236215096</v>
      </c>
      <c r="Y8341" t="s">
        <v>30</v>
      </c>
    </row>
    <row r="8342" spans="1:25" x14ac:dyDescent="0.35">
      <c r="A8342" t="s">
        <v>25</v>
      </c>
      <c r="B8342" s="1">
        <v>43312</v>
      </c>
      <c r="C8342">
        <v>13</v>
      </c>
      <c r="D8342">
        <v>76</v>
      </c>
      <c r="E8342">
        <v>347</v>
      </c>
      <c r="F8342">
        <v>6.84</v>
      </c>
      <c r="G8342">
        <v>0</v>
      </c>
      <c r="H8342">
        <v>75.989164416459303</v>
      </c>
      <c r="I8342">
        <v>1.1785661486057499</v>
      </c>
      <c r="J8342">
        <v>11.364000000000001</v>
      </c>
      <c r="K8342">
        <v>1.1458004550115699</v>
      </c>
      <c r="L8342">
        <v>1.87181508922734</v>
      </c>
      <c r="M8342">
        <v>0.34826894475585601</v>
      </c>
      <c r="N8342">
        <v>4.2049226524419397E-3</v>
      </c>
      <c r="O8342">
        <v>3.73336824967337E-3</v>
      </c>
      <c r="P8342" s="2">
        <v>1.258259742693E-5</v>
      </c>
      <c r="Q8342" t="s">
        <v>26</v>
      </c>
      <c r="R8342" t="s">
        <v>27</v>
      </c>
      <c r="S8342">
        <v>40</v>
      </c>
      <c r="T8342">
        <v>12.703479873189799</v>
      </c>
      <c r="U8342">
        <v>22.2310897780822</v>
      </c>
      <c r="V8342" t="s">
        <v>28</v>
      </c>
      <c r="W8342">
        <v>175.252326816113</v>
      </c>
      <c r="X8342">
        <v>1752.5232681611301</v>
      </c>
      <c r="Y8342" t="s">
        <v>30</v>
      </c>
    </row>
    <row r="8343" spans="1:25" x14ac:dyDescent="0.35">
      <c r="A8343" t="s">
        <v>25</v>
      </c>
      <c r="B8343" s="1">
        <v>43313</v>
      </c>
      <c r="C8343">
        <v>13.9</v>
      </c>
      <c r="D8343">
        <v>72</v>
      </c>
      <c r="E8343">
        <v>347</v>
      </c>
      <c r="F8343">
        <v>6.84</v>
      </c>
      <c r="G8343">
        <v>0</v>
      </c>
      <c r="H8343">
        <v>79.447506125033399</v>
      </c>
      <c r="I8343">
        <v>1.76722134860575</v>
      </c>
      <c r="J8343">
        <v>13.57</v>
      </c>
      <c r="K8343">
        <v>1.51625027447405</v>
      </c>
      <c r="L8343">
        <v>2.6663467363907598</v>
      </c>
      <c r="M8343">
        <v>0.51310140877593602</v>
      </c>
      <c r="N8343">
        <v>8.3488869519192793E-3</v>
      </c>
      <c r="O8343">
        <v>4.8922244766951402E-2</v>
      </c>
      <c r="P8343">
        <v>3.9074871605906199E-4</v>
      </c>
      <c r="Q8343" t="s">
        <v>26</v>
      </c>
      <c r="R8343" t="s">
        <v>27</v>
      </c>
      <c r="S8343">
        <v>40</v>
      </c>
      <c r="T8343">
        <v>20.230135431311901</v>
      </c>
      <c r="U8343">
        <v>35.402737004795902</v>
      </c>
      <c r="V8343" t="s">
        <v>28</v>
      </c>
      <c r="W8343">
        <v>259.63182038248499</v>
      </c>
      <c r="X8343">
        <v>2596.3182038248501</v>
      </c>
      <c r="Y8343" t="s">
        <v>29</v>
      </c>
    </row>
    <row r="8344" spans="1:25" x14ac:dyDescent="0.35">
      <c r="A8344" t="s">
        <v>25</v>
      </c>
      <c r="B8344" s="1">
        <v>43314</v>
      </c>
      <c r="C8344">
        <v>14.8</v>
      </c>
      <c r="D8344">
        <v>67</v>
      </c>
      <c r="E8344">
        <v>347</v>
      </c>
      <c r="F8344">
        <v>6.84</v>
      </c>
      <c r="G8344">
        <v>0</v>
      </c>
      <c r="H8344">
        <v>81.849956020797507</v>
      </c>
      <c r="I8344">
        <v>2.5026198806057498</v>
      </c>
      <c r="J8344">
        <v>15.938000000000001</v>
      </c>
      <c r="K8344">
        <v>1.97391768896122</v>
      </c>
      <c r="L8344">
        <v>3.5942838393673702</v>
      </c>
      <c r="M8344">
        <v>0.74263495704089499</v>
      </c>
      <c r="N8344">
        <v>1.6063543044051901E-2</v>
      </c>
      <c r="O8344">
        <v>0.301336621580714</v>
      </c>
      <c r="P8344">
        <v>4.9625013090283101E-3</v>
      </c>
      <c r="Q8344" t="s">
        <v>26</v>
      </c>
      <c r="R8344" t="s">
        <v>27</v>
      </c>
      <c r="S8344">
        <v>40</v>
      </c>
      <c r="T8344">
        <v>31.2532112221961</v>
      </c>
      <c r="U8344">
        <v>54.6931196388431</v>
      </c>
      <c r="V8344" t="s">
        <v>28</v>
      </c>
      <c r="W8344">
        <v>373.01071148096599</v>
      </c>
      <c r="X8344">
        <v>3730.1071148096598</v>
      </c>
      <c r="Y8344" t="s">
        <v>29</v>
      </c>
    </row>
    <row r="8345" spans="1:25" x14ac:dyDescent="0.35">
      <c r="A8345" t="s">
        <v>25</v>
      </c>
      <c r="B8345" s="1">
        <v>43315</v>
      </c>
      <c r="C8345">
        <v>13.4</v>
      </c>
      <c r="D8345">
        <v>81</v>
      </c>
      <c r="E8345">
        <v>312</v>
      </c>
      <c r="F8345">
        <v>5.04</v>
      </c>
      <c r="G8345">
        <v>5.4</v>
      </c>
      <c r="H8345">
        <v>44.804969748454802</v>
      </c>
      <c r="I8345">
        <v>1.1572878102766</v>
      </c>
      <c r="J8345">
        <v>11.5276903313414</v>
      </c>
      <c r="K8345">
        <v>0.102552440203817</v>
      </c>
      <c r="L8345">
        <v>1.85020995670376</v>
      </c>
      <c r="M8345">
        <v>3.1071417262947099E-2</v>
      </c>
      <c r="N8345" s="2">
        <v>5.8350957366076798E-5</v>
      </c>
      <c r="O8345" s="2">
        <v>2.82683509945209E-6</v>
      </c>
      <c r="P8345" s="2">
        <v>9.2605870671006101E-9</v>
      </c>
      <c r="Q8345" t="s">
        <v>26</v>
      </c>
      <c r="R8345" t="s">
        <v>27</v>
      </c>
      <c r="S8345">
        <v>40</v>
      </c>
      <c r="T8345">
        <v>0.21650881229684499</v>
      </c>
      <c r="U8345">
        <v>0.37889042151947899</v>
      </c>
      <c r="V8345" t="s">
        <v>26</v>
      </c>
      <c r="W8345">
        <v>5.0704512159375703</v>
      </c>
      <c r="X8345">
        <v>0</v>
      </c>
      <c r="Y8345" t="s">
        <v>26</v>
      </c>
    </row>
    <row r="8346" spans="1:25" x14ac:dyDescent="0.35">
      <c r="A8346" t="s">
        <v>25</v>
      </c>
      <c r="B8346" s="1">
        <v>43316</v>
      </c>
      <c r="C8346">
        <v>11.7</v>
      </c>
      <c r="D8346">
        <v>84</v>
      </c>
      <c r="E8346">
        <v>114</v>
      </c>
      <c r="F8346">
        <v>19.079999999999998</v>
      </c>
      <c r="G8346">
        <v>0</v>
      </c>
      <c r="H8346">
        <v>59.569827711715</v>
      </c>
      <c r="I8346">
        <v>1.4443272982766</v>
      </c>
      <c r="J8346">
        <v>13.337690331341401</v>
      </c>
      <c r="K8346">
        <v>1.04052550665407</v>
      </c>
      <c r="L8346">
        <v>2.27323721777161</v>
      </c>
      <c r="M8346">
        <v>0.33468148188500102</v>
      </c>
      <c r="N8346">
        <v>3.9189252827924199E-3</v>
      </c>
      <c r="O8346">
        <v>8.1107437542894296E-3</v>
      </c>
      <c r="P8346" s="2">
        <v>4.3933176752875798E-5</v>
      </c>
      <c r="Q8346" t="s">
        <v>26</v>
      </c>
      <c r="R8346" t="s">
        <v>27</v>
      </c>
      <c r="S8346">
        <v>40</v>
      </c>
      <c r="T8346">
        <v>10.8172923885614</v>
      </c>
      <c r="U8346">
        <v>18.9302616799825</v>
      </c>
      <c r="V8346" t="s">
        <v>28</v>
      </c>
      <c r="W8346">
        <v>152.84314506653101</v>
      </c>
      <c r="X8346">
        <v>0</v>
      </c>
      <c r="Y8346" t="s">
        <v>26</v>
      </c>
    </row>
    <row r="8347" spans="1:25" x14ac:dyDescent="0.35">
      <c r="A8347" t="s">
        <v>25</v>
      </c>
      <c r="B8347" s="1">
        <v>43317</v>
      </c>
      <c r="C8347">
        <v>13.6</v>
      </c>
      <c r="D8347">
        <v>93</v>
      </c>
      <c r="E8347">
        <v>115</v>
      </c>
      <c r="F8347">
        <v>12.96</v>
      </c>
      <c r="G8347">
        <v>7.6</v>
      </c>
      <c r="H8347">
        <v>27.478442489808899</v>
      </c>
      <c r="I8347">
        <v>0.222822547904408</v>
      </c>
      <c r="J8347">
        <v>5.3653434199832999</v>
      </c>
      <c r="K8347">
        <v>3.1913221901159199E-3</v>
      </c>
      <c r="L8347">
        <v>0.403728060808418</v>
      </c>
      <c r="M8347">
        <v>7.3417599347238498E-4</v>
      </c>
      <c r="N8347" s="2">
        <v>7.7096599294561802E-8</v>
      </c>
      <c r="O8347" s="2">
        <v>3.5690216183592798E-20</v>
      </c>
      <c r="P8347" s="2">
        <v>2.7533016407836999E-24</v>
      </c>
      <c r="Q8347" t="s">
        <v>26</v>
      </c>
      <c r="R8347" t="s">
        <v>27</v>
      </c>
      <c r="S8347">
        <v>40</v>
      </c>
      <c r="T8347">
        <v>5.9552618749732103E-4</v>
      </c>
      <c r="U8347">
        <v>1.04217082812031E-3</v>
      </c>
      <c r="V8347" t="s">
        <v>26</v>
      </c>
      <c r="W8347">
        <v>2.8042526277075E-2</v>
      </c>
      <c r="X8347">
        <v>0</v>
      </c>
      <c r="Y8347" t="s">
        <v>26</v>
      </c>
    </row>
    <row r="8348" spans="1:25" x14ac:dyDescent="0.35">
      <c r="A8348" t="s">
        <v>25</v>
      </c>
      <c r="B8348" s="1">
        <v>43318</v>
      </c>
      <c r="C8348">
        <v>15</v>
      </c>
      <c r="D8348">
        <v>74</v>
      </c>
      <c r="E8348">
        <v>261</v>
      </c>
      <c r="F8348">
        <v>15.12</v>
      </c>
      <c r="G8348">
        <v>0.6</v>
      </c>
      <c r="H8348">
        <v>54.346655684275902</v>
      </c>
      <c r="I8348">
        <v>0.80951556390440804</v>
      </c>
      <c r="J8348">
        <v>7.7693434199832998</v>
      </c>
      <c r="K8348">
        <v>0.56173138397674505</v>
      </c>
      <c r="L8348">
        <v>1.2844520441518399</v>
      </c>
      <c r="M8348">
        <v>0.15540446961728099</v>
      </c>
      <c r="N8348">
        <v>1.0079971605011901E-3</v>
      </c>
      <c r="O8348" s="2">
        <v>3.0880924478698898E-5</v>
      </c>
      <c r="P8348" s="2">
        <v>4.1348769278209498E-8</v>
      </c>
      <c r="Q8348" t="s">
        <v>26</v>
      </c>
      <c r="R8348" t="s">
        <v>27</v>
      </c>
      <c r="S8348">
        <v>40</v>
      </c>
      <c r="T8348">
        <v>3.8472014988054002</v>
      </c>
      <c r="U8348">
        <v>6.7326026229094396</v>
      </c>
      <c r="V8348" t="s">
        <v>26</v>
      </c>
      <c r="W8348">
        <v>62.812635982575301</v>
      </c>
      <c r="X8348">
        <v>0</v>
      </c>
      <c r="Y8348" t="s">
        <v>26</v>
      </c>
    </row>
    <row r="8349" spans="1:25" x14ac:dyDescent="0.35">
      <c r="A8349" t="s">
        <v>25</v>
      </c>
      <c r="B8349" s="1">
        <v>43319</v>
      </c>
      <c r="C8349">
        <v>15.2</v>
      </c>
      <c r="D8349">
        <v>79</v>
      </c>
      <c r="E8349">
        <v>262</v>
      </c>
      <c r="F8349">
        <v>9</v>
      </c>
      <c r="G8349">
        <v>0.2</v>
      </c>
      <c r="H8349">
        <v>66.942161415789897</v>
      </c>
      <c r="I8349">
        <v>1.2892695519044099</v>
      </c>
      <c r="J8349">
        <v>10.2093434199833</v>
      </c>
      <c r="K8349">
        <v>0.891334647899654</v>
      </c>
      <c r="L8349">
        <v>1.9598107074942099</v>
      </c>
      <c r="M8349">
        <v>0.274431777684842</v>
      </c>
      <c r="N8349">
        <v>2.7580224057685101E-3</v>
      </c>
      <c r="O8349">
        <v>2.3670579408866799E-3</v>
      </c>
      <c r="P8349" s="2">
        <v>8.9259525302157496E-6</v>
      </c>
      <c r="Q8349" t="s">
        <v>26</v>
      </c>
      <c r="R8349" t="s">
        <v>27</v>
      </c>
      <c r="S8349">
        <v>40</v>
      </c>
      <c r="T8349">
        <v>8.3517020307237004</v>
      </c>
      <c r="U8349">
        <v>14.615478553766501</v>
      </c>
      <c r="V8349" t="s">
        <v>28</v>
      </c>
      <c r="W8349">
        <v>122.520649632116</v>
      </c>
      <c r="X8349">
        <v>1225.2064963211601</v>
      </c>
      <c r="Y8349" t="s">
        <v>30</v>
      </c>
    </row>
    <row r="8350" spans="1:25" x14ac:dyDescent="0.35">
      <c r="A8350" t="s">
        <v>25</v>
      </c>
      <c r="B8350" s="1">
        <v>43320</v>
      </c>
      <c r="C8350">
        <v>14.5</v>
      </c>
      <c r="D8350">
        <v>76</v>
      </c>
      <c r="E8350">
        <v>107</v>
      </c>
      <c r="F8350">
        <v>3.96</v>
      </c>
      <c r="G8350">
        <v>0</v>
      </c>
      <c r="H8350">
        <v>73.537589336218403</v>
      </c>
      <c r="I8350">
        <v>1.81401361590441</v>
      </c>
      <c r="J8350">
        <v>12.5233434199833</v>
      </c>
      <c r="K8350">
        <v>0.86927877427447697</v>
      </c>
      <c r="L8350">
        <v>2.66350249712871</v>
      </c>
      <c r="M8350">
        <v>0.29406143030054099</v>
      </c>
      <c r="N8350">
        <v>3.11676658832388E-3</v>
      </c>
      <c r="O8350">
        <v>9.9062967447558596E-3</v>
      </c>
      <c r="P8350" s="2">
        <v>7.8917926510768704E-5</v>
      </c>
      <c r="Q8350" t="s">
        <v>26</v>
      </c>
      <c r="R8350" t="s">
        <v>27</v>
      </c>
      <c r="S8350">
        <v>40</v>
      </c>
      <c r="T8350">
        <v>8.0086549538261593</v>
      </c>
      <c r="U8350">
        <v>14.0151461691958</v>
      </c>
      <c r="V8350" t="s">
        <v>28</v>
      </c>
      <c r="W8350">
        <v>118.193770594932</v>
      </c>
      <c r="X8350">
        <v>1181.9377059493199</v>
      </c>
      <c r="Y8350" t="s">
        <v>30</v>
      </c>
    </row>
    <row r="8351" spans="1:25" x14ac:dyDescent="0.35">
      <c r="A8351" t="s">
        <v>25</v>
      </c>
      <c r="B8351" s="1">
        <v>43321</v>
      </c>
      <c r="C8351">
        <v>14.7</v>
      </c>
      <c r="D8351">
        <v>79</v>
      </c>
      <c r="E8351">
        <v>289</v>
      </c>
      <c r="F8351">
        <v>14.04</v>
      </c>
      <c r="G8351">
        <v>5.4</v>
      </c>
      <c r="H8351">
        <v>49.839221283379999</v>
      </c>
      <c r="I8351">
        <v>0.81804623885638295</v>
      </c>
      <c r="J8351">
        <v>8.4020630646324204</v>
      </c>
      <c r="K8351">
        <v>0.32567225547937301</v>
      </c>
      <c r="L8351">
        <v>1.31581478812194</v>
      </c>
      <c r="M8351">
        <v>9.0590069876094206E-2</v>
      </c>
      <c r="N8351">
        <v>3.87794420773956E-4</v>
      </c>
      <c r="O8351" s="2">
        <v>7.61364584850439E-6</v>
      </c>
      <c r="P8351" s="2">
        <v>1.0816749133861401E-8</v>
      </c>
      <c r="Q8351" t="s">
        <v>26</v>
      </c>
      <c r="R8351" t="s">
        <v>27</v>
      </c>
      <c r="S8351">
        <v>40</v>
      </c>
      <c r="T8351">
        <v>1.5336120398272599</v>
      </c>
      <c r="U8351">
        <v>2.6838210696977098</v>
      </c>
      <c r="V8351" t="s">
        <v>26</v>
      </c>
      <c r="W8351">
        <v>28.2200130071544</v>
      </c>
      <c r="X8351">
        <v>0</v>
      </c>
      <c r="Y8351" t="s">
        <v>26</v>
      </c>
    </row>
    <row r="8352" spans="1:25" x14ac:dyDescent="0.35">
      <c r="A8352" t="s">
        <v>25</v>
      </c>
      <c r="B8352" s="1">
        <v>43322</v>
      </c>
      <c r="C8352">
        <v>13.7</v>
      </c>
      <c r="D8352">
        <v>83</v>
      </c>
      <c r="E8352">
        <v>322</v>
      </c>
      <c r="F8352">
        <v>10.08</v>
      </c>
      <c r="G8352">
        <v>0</v>
      </c>
      <c r="H8352">
        <v>62.109195628602201</v>
      </c>
      <c r="I8352">
        <v>1.1706787348563801</v>
      </c>
      <c r="J8352">
        <v>10.572063064632401</v>
      </c>
      <c r="K8352">
        <v>0.76716676773134795</v>
      </c>
      <c r="L8352">
        <v>1.8337224313027201</v>
      </c>
      <c r="M8352">
        <v>0.23186674520095199</v>
      </c>
      <c r="N8352">
        <v>2.0466377875171002E-3</v>
      </c>
      <c r="O8352">
        <v>1.0354969674213599E-3</v>
      </c>
      <c r="P8352" s="2">
        <v>3.3187747305541399E-6</v>
      </c>
      <c r="Q8352" t="s">
        <v>26</v>
      </c>
      <c r="R8352" t="s">
        <v>27</v>
      </c>
      <c r="S8352">
        <v>40</v>
      </c>
      <c r="T8352">
        <v>6.4955331053769196</v>
      </c>
      <c r="U8352">
        <v>11.3671829344096</v>
      </c>
      <c r="V8352" t="s">
        <v>28</v>
      </c>
      <c r="W8352">
        <v>98.735037757736194</v>
      </c>
      <c r="X8352">
        <v>987.350377577362</v>
      </c>
      <c r="Y8352" t="s">
        <v>30</v>
      </c>
    </row>
    <row r="8353" spans="1:25" x14ac:dyDescent="0.35">
      <c r="A8353" t="s">
        <v>25</v>
      </c>
      <c r="B8353" s="1">
        <v>43323</v>
      </c>
      <c r="C8353">
        <v>13.6</v>
      </c>
      <c r="D8353">
        <v>68</v>
      </c>
      <c r="E8353">
        <v>101</v>
      </c>
      <c r="F8353">
        <v>16.920000000000002</v>
      </c>
      <c r="G8353">
        <v>0</v>
      </c>
      <c r="H8353">
        <v>75.030916584654904</v>
      </c>
      <c r="I8353">
        <v>1.82997255885638</v>
      </c>
      <c r="J8353">
        <v>12.7240630646324</v>
      </c>
      <c r="K8353">
        <v>1.7987142499342701</v>
      </c>
      <c r="L8353">
        <v>2.6920277125805101</v>
      </c>
      <c r="M8353">
        <v>0.610625625309963</v>
      </c>
      <c r="N8353">
        <v>1.13603235274926E-2</v>
      </c>
      <c r="O8353">
        <v>8.2228231916641498E-2</v>
      </c>
      <c r="P8353">
        <v>6.7225096870727899E-4</v>
      </c>
      <c r="Q8353" t="s">
        <v>26</v>
      </c>
      <c r="R8353" t="s">
        <v>27</v>
      </c>
      <c r="S8353">
        <v>40</v>
      </c>
      <c r="T8353">
        <v>26.823148037610999</v>
      </c>
      <c r="U8353">
        <v>46.940509065819199</v>
      </c>
      <c r="V8353" t="s">
        <v>28</v>
      </c>
      <c r="W8353">
        <v>328.62336920066002</v>
      </c>
      <c r="X8353">
        <v>3286.2336920066</v>
      </c>
      <c r="Y8353" t="s">
        <v>29</v>
      </c>
    </row>
    <row r="8354" spans="1:25" x14ac:dyDescent="0.35">
      <c r="A8354" t="s">
        <v>25</v>
      </c>
      <c r="B8354" s="1">
        <v>43324</v>
      </c>
      <c r="C8354">
        <v>13.7</v>
      </c>
      <c r="D8354">
        <v>67</v>
      </c>
      <c r="E8354">
        <v>354</v>
      </c>
      <c r="F8354">
        <v>3.96</v>
      </c>
      <c r="G8354">
        <v>0.4</v>
      </c>
      <c r="H8354">
        <v>79.352123128233799</v>
      </c>
      <c r="I8354">
        <v>2.5144944628563799</v>
      </c>
      <c r="J8354">
        <v>14.8940630646324</v>
      </c>
      <c r="K8354">
        <v>1.29920912461961</v>
      </c>
      <c r="L8354">
        <v>3.5364032125620102</v>
      </c>
      <c r="M8354">
        <v>0.48580614667883598</v>
      </c>
      <c r="N8354">
        <v>7.5789392100412299E-3</v>
      </c>
      <c r="O8354">
        <v>8.8396061056406197E-2</v>
      </c>
      <c r="P8354">
        <v>1.39976936280489E-3</v>
      </c>
      <c r="Q8354" t="s">
        <v>26</v>
      </c>
      <c r="R8354" t="s">
        <v>27</v>
      </c>
      <c r="S8354">
        <v>40</v>
      </c>
      <c r="T8354">
        <v>15.6575526233894</v>
      </c>
      <c r="U8354">
        <v>27.400717090931501</v>
      </c>
      <c r="V8354" t="s">
        <v>28</v>
      </c>
      <c r="W8354">
        <v>209.22994720154</v>
      </c>
      <c r="X8354">
        <v>2092.2994720154002</v>
      </c>
      <c r="Y8354" t="s">
        <v>29</v>
      </c>
    </row>
    <row r="8355" spans="1:25" x14ac:dyDescent="0.35">
      <c r="A8355" t="s">
        <v>25</v>
      </c>
      <c r="B8355" s="1">
        <v>43325</v>
      </c>
      <c r="C8355">
        <v>13.8</v>
      </c>
      <c r="D8355">
        <v>63</v>
      </c>
      <c r="E8355">
        <v>328</v>
      </c>
      <c r="F8355">
        <v>6.12</v>
      </c>
      <c r="G8355">
        <v>0.2</v>
      </c>
      <c r="H8355">
        <v>82.119980508838694</v>
      </c>
      <c r="I8355">
        <v>3.2871744908563798</v>
      </c>
      <c r="J8355">
        <v>17.082063064632401</v>
      </c>
      <c r="K8355">
        <v>1.9668265635000599</v>
      </c>
      <c r="L8355">
        <v>4.4388714252271297</v>
      </c>
      <c r="M8355">
        <v>0.80449979580094799</v>
      </c>
      <c r="N8355">
        <v>1.85075876422982E-2</v>
      </c>
      <c r="O8355">
        <v>0.53855413940061203</v>
      </c>
      <c r="P8355">
        <v>1.47396093541028E-2</v>
      </c>
      <c r="Q8355" t="s">
        <v>26</v>
      </c>
      <c r="R8355" t="s">
        <v>27</v>
      </c>
      <c r="S8355">
        <v>40</v>
      </c>
      <c r="T8355">
        <v>31.069063153972401</v>
      </c>
      <c r="U8355">
        <v>54.370860519451703</v>
      </c>
      <c r="V8355" t="s">
        <v>28</v>
      </c>
      <c r="W8355">
        <v>371.19339111042598</v>
      </c>
      <c r="X8355">
        <v>3711.93391110426</v>
      </c>
      <c r="Y8355" t="s">
        <v>29</v>
      </c>
    </row>
    <row r="8356" spans="1:25" x14ac:dyDescent="0.35">
      <c r="A8356" t="s">
        <v>25</v>
      </c>
      <c r="B8356" s="1">
        <v>43326</v>
      </c>
      <c r="C8356">
        <v>13.5</v>
      </c>
      <c r="D8356">
        <v>85</v>
      </c>
      <c r="E8356">
        <v>116</v>
      </c>
      <c r="F8356">
        <v>15.84</v>
      </c>
      <c r="G8356">
        <v>4.4000000000000004</v>
      </c>
      <c r="H8356">
        <v>50.658829941422397</v>
      </c>
      <c r="I8356">
        <v>1.66263778116684</v>
      </c>
      <c r="J8356">
        <v>14.352207353054901</v>
      </c>
      <c r="K8356">
        <v>0.39356694600307202</v>
      </c>
      <c r="L8356">
        <v>2.5785053444821302</v>
      </c>
      <c r="M8356">
        <v>0.13172728144707699</v>
      </c>
      <c r="N8356">
        <v>7.5230672569794597E-4</v>
      </c>
      <c r="O8356">
        <v>8.4743189809461197E-4</v>
      </c>
      <c r="P8356" s="2">
        <v>6.2390108488154999E-6</v>
      </c>
      <c r="Q8356" t="s">
        <v>26</v>
      </c>
      <c r="R8356" t="s">
        <v>27</v>
      </c>
      <c r="S8356">
        <v>40</v>
      </c>
      <c r="T8356">
        <v>2.1117596415180899</v>
      </c>
      <c r="U8356">
        <v>3.6955793726566601</v>
      </c>
      <c r="V8356" t="s">
        <v>26</v>
      </c>
      <c r="W8356">
        <v>37.300596301666303</v>
      </c>
      <c r="X8356">
        <v>0</v>
      </c>
      <c r="Y8356" t="s">
        <v>26</v>
      </c>
    </row>
    <row r="8357" spans="1:25" x14ac:dyDescent="0.35">
      <c r="A8357" t="s">
        <v>25</v>
      </c>
      <c r="B8357" s="1">
        <v>43327</v>
      </c>
      <c r="C8357">
        <v>11.6</v>
      </c>
      <c r="D8357">
        <v>86</v>
      </c>
      <c r="E8357">
        <v>224</v>
      </c>
      <c r="F8357">
        <v>29.88</v>
      </c>
      <c r="G8357">
        <v>15.6</v>
      </c>
      <c r="H8357">
        <v>32.367191206104103</v>
      </c>
      <c r="I8357">
        <v>0.385717235447472</v>
      </c>
      <c r="J8357">
        <v>1.792</v>
      </c>
      <c r="K8357">
        <v>2.88498719552874E-2</v>
      </c>
      <c r="L8357">
        <v>0.50154701528368195</v>
      </c>
      <c r="M8357">
        <v>6.8033788907407499E-3</v>
      </c>
      <c r="N8357" s="2">
        <v>3.9672680888456196E-6</v>
      </c>
      <c r="O8357" s="2">
        <v>5.7612219679693598E-15</v>
      </c>
      <c r="P8357" s="2">
        <v>7.5981442705943004E-19</v>
      </c>
      <c r="Q8357" t="s">
        <v>26</v>
      </c>
      <c r="R8357" t="s">
        <v>27</v>
      </c>
      <c r="S8357">
        <v>40</v>
      </c>
      <c r="T8357">
        <v>2.5122559539112601E-2</v>
      </c>
      <c r="U8357">
        <v>4.3964479193447002E-2</v>
      </c>
      <c r="V8357" t="s">
        <v>26</v>
      </c>
      <c r="W8357">
        <v>0.76074912780548898</v>
      </c>
      <c r="X8357">
        <v>0</v>
      </c>
      <c r="Y8357" t="s">
        <v>26</v>
      </c>
    </row>
    <row r="8358" spans="1:25" x14ac:dyDescent="0.35">
      <c r="A8358" t="s">
        <v>25</v>
      </c>
      <c r="B8358" s="1">
        <v>43328</v>
      </c>
      <c r="C8358">
        <v>13.7</v>
      </c>
      <c r="D8358">
        <v>77</v>
      </c>
      <c r="E8358">
        <v>354</v>
      </c>
      <c r="F8358">
        <v>6.12</v>
      </c>
      <c r="G8358">
        <v>0</v>
      </c>
      <c r="H8358">
        <v>51.1280856102793</v>
      </c>
      <c r="I8358">
        <v>0.86280825944747197</v>
      </c>
      <c r="J8358">
        <v>3.9620000000000002</v>
      </c>
      <c r="K8358">
        <v>0.25468602599836399</v>
      </c>
      <c r="L8358">
        <v>1.11731812008269</v>
      </c>
      <c r="M8358">
        <v>6.8377527853453898E-2</v>
      </c>
      <c r="N8358">
        <v>2.35703273074677E-4</v>
      </c>
      <c r="O8358" s="2">
        <v>8.1420962853616101E-7</v>
      </c>
      <c r="P8358" s="2">
        <v>7.7393378564942202E-10</v>
      </c>
      <c r="Q8358" t="s">
        <v>26</v>
      </c>
      <c r="R8358" t="s">
        <v>27</v>
      </c>
      <c r="S8358">
        <v>40</v>
      </c>
      <c r="T8358">
        <v>1.0118415775168501</v>
      </c>
      <c r="U8358">
        <v>1.77072276065449</v>
      </c>
      <c r="V8358" t="s">
        <v>26</v>
      </c>
      <c r="W8358">
        <v>19.619806934543899</v>
      </c>
      <c r="X8358">
        <v>0</v>
      </c>
      <c r="Y8358" t="s">
        <v>26</v>
      </c>
    </row>
    <row r="8359" spans="1:25" x14ac:dyDescent="0.35">
      <c r="A8359" t="s">
        <v>25</v>
      </c>
      <c r="B8359" s="1">
        <v>43329</v>
      </c>
      <c r="C8359">
        <v>14</v>
      </c>
      <c r="D8359">
        <v>86</v>
      </c>
      <c r="E8359">
        <v>292</v>
      </c>
      <c r="F8359">
        <v>15.84</v>
      </c>
      <c r="G8359">
        <v>16.399999999999999</v>
      </c>
      <c r="H8359">
        <v>29.3496864816961</v>
      </c>
      <c r="I8359">
        <v>4.7632172608032004E-3</v>
      </c>
      <c r="J8359">
        <v>2.2240000000000002</v>
      </c>
      <c r="K8359">
        <v>6.3536987069464403E-3</v>
      </c>
      <c r="L8359">
        <v>9.4756984487542502E-3</v>
      </c>
      <c r="M8359">
        <v>1.2799162914073801E-3</v>
      </c>
      <c r="N8359" s="2">
        <v>2.0619601970835001E-7</v>
      </c>
      <c r="O8359">
        <v>0</v>
      </c>
      <c r="P8359">
        <v>0</v>
      </c>
      <c r="Q8359" t="s">
        <v>26</v>
      </c>
      <c r="R8359" t="s">
        <v>27</v>
      </c>
      <c r="S8359">
        <v>40</v>
      </c>
      <c r="T8359">
        <v>1.91979628162896E-3</v>
      </c>
      <c r="U8359">
        <v>3.3596434928506902E-3</v>
      </c>
      <c r="V8359" t="s">
        <v>26</v>
      </c>
      <c r="W8359">
        <v>7.8758617763311195E-2</v>
      </c>
      <c r="X8359">
        <v>0</v>
      </c>
      <c r="Y8359" t="s">
        <v>26</v>
      </c>
    </row>
    <row r="8360" spans="1:25" x14ac:dyDescent="0.35">
      <c r="A8360" t="s">
        <v>25</v>
      </c>
      <c r="B8360" s="1">
        <v>43330</v>
      </c>
      <c r="C8360">
        <v>10.9</v>
      </c>
      <c r="D8360">
        <v>81</v>
      </c>
      <c r="E8360">
        <v>208</v>
      </c>
      <c r="F8360">
        <v>16.920000000000002</v>
      </c>
      <c r="G8360">
        <v>20.2</v>
      </c>
      <c r="H8360">
        <v>26.948366447614301</v>
      </c>
      <c r="I8360">
        <v>0</v>
      </c>
      <c r="J8360">
        <v>1.6659999999999999</v>
      </c>
      <c r="K8360">
        <v>3.3187809645776698E-3</v>
      </c>
      <c r="L8360">
        <v>0</v>
      </c>
      <c r="M8360">
        <v>6.6375619291553396E-4</v>
      </c>
      <c r="N8360" s="2">
        <v>6.4494711065699694E-8</v>
      </c>
      <c r="O8360">
        <v>0</v>
      </c>
      <c r="P8360">
        <v>0</v>
      </c>
      <c r="Q8360" t="s">
        <v>26</v>
      </c>
      <c r="R8360" t="s">
        <v>27</v>
      </c>
      <c r="S8360">
        <v>40</v>
      </c>
      <c r="T8360">
        <v>6.3652096482572898E-4</v>
      </c>
      <c r="U8360">
        <v>1.1139116884450299E-3</v>
      </c>
      <c r="V8360" t="s">
        <v>26</v>
      </c>
      <c r="W8360">
        <v>2.9738899403047501E-2</v>
      </c>
      <c r="X8360">
        <v>0</v>
      </c>
      <c r="Y8360" t="s">
        <v>26</v>
      </c>
    </row>
    <row r="8361" spans="1:25" x14ac:dyDescent="0.35">
      <c r="A8361" t="s">
        <v>25</v>
      </c>
      <c r="B8361" s="1">
        <v>43331</v>
      </c>
      <c r="C8361">
        <v>12.1</v>
      </c>
      <c r="D8361">
        <v>68</v>
      </c>
      <c r="E8361">
        <v>326</v>
      </c>
      <c r="F8361">
        <v>9</v>
      </c>
      <c r="G8361">
        <v>0.4</v>
      </c>
      <c r="H8361">
        <v>51.7787153837304</v>
      </c>
      <c r="I8361">
        <v>0.59201894399999999</v>
      </c>
      <c r="J8361">
        <v>3.548</v>
      </c>
      <c r="K8361">
        <v>0.31688291882032699</v>
      </c>
      <c r="L8361">
        <v>0.83550653481195503</v>
      </c>
      <c r="M8361">
        <v>8.0529208743080394E-2</v>
      </c>
      <c r="N8361">
        <v>3.1485201599194899E-4</v>
      </c>
      <c r="O8361" s="2">
        <v>5.3633477365143599E-8</v>
      </c>
      <c r="P8361" s="2">
        <v>2.49239212475011E-11</v>
      </c>
      <c r="Q8361" t="s">
        <v>26</v>
      </c>
      <c r="R8361" t="s">
        <v>27</v>
      </c>
      <c r="S8361">
        <v>40</v>
      </c>
      <c r="T8361">
        <v>1.46429834766778</v>
      </c>
      <c r="U8361">
        <v>2.5625221084186101</v>
      </c>
      <c r="V8361" t="s">
        <v>26</v>
      </c>
      <c r="W8361">
        <v>27.1031061097971</v>
      </c>
      <c r="X8361">
        <v>0</v>
      </c>
      <c r="Y8361" t="s">
        <v>26</v>
      </c>
    </row>
    <row r="8362" spans="1:25" x14ac:dyDescent="0.35">
      <c r="A8362" t="s">
        <v>25</v>
      </c>
      <c r="B8362" s="1">
        <v>43332</v>
      </c>
      <c r="C8362">
        <v>13</v>
      </c>
      <c r="D8362">
        <v>89</v>
      </c>
      <c r="E8362">
        <v>115</v>
      </c>
      <c r="F8362">
        <v>9</v>
      </c>
      <c r="G8362">
        <v>3.6</v>
      </c>
      <c r="H8362">
        <v>37.897061392420198</v>
      </c>
      <c r="I8362">
        <v>0</v>
      </c>
      <c r="J8362">
        <v>2.1944563341268601</v>
      </c>
      <c r="K8362">
        <v>3.5842342267618801E-2</v>
      </c>
      <c r="L8362">
        <v>0</v>
      </c>
      <c r="M8362">
        <v>7.1684684535237497E-3</v>
      </c>
      <c r="N8362" s="2">
        <v>4.3518467544075901E-6</v>
      </c>
      <c r="O8362">
        <v>0</v>
      </c>
      <c r="P8362">
        <v>0</v>
      </c>
      <c r="Q8362" t="s">
        <v>26</v>
      </c>
      <c r="R8362" t="s">
        <v>27</v>
      </c>
      <c r="S8362">
        <v>40</v>
      </c>
      <c r="T8362">
        <v>3.6324763408729699E-2</v>
      </c>
      <c r="U8362">
        <v>6.3568335965277001E-2</v>
      </c>
      <c r="V8362" t="s">
        <v>26</v>
      </c>
      <c r="W8362">
        <v>1.0529131887322101</v>
      </c>
      <c r="X8362">
        <v>0</v>
      </c>
      <c r="Y8362" t="s">
        <v>26</v>
      </c>
    </row>
    <row r="8363" spans="1:25" x14ac:dyDescent="0.35">
      <c r="A8363" t="s">
        <v>25</v>
      </c>
      <c r="B8363" s="1">
        <v>43333</v>
      </c>
      <c r="C8363">
        <v>14.5</v>
      </c>
      <c r="D8363">
        <v>74</v>
      </c>
      <c r="E8363">
        <v>327</v>
      </c>
      <c r="F8363">
        <v>11.88</v>
      </c>
      <c r="G8363">
        <v>20.8</v>
      </c>
      <c r="H8363">
        <v>34.049129535756599</v>
      </c>
      <c r="I8363">
        <v>0</v>
      </c>
      <c r="J8363">
        <v>2.3140000000000001</v>
      </c>
      <c r="K8363">
        <v>1.76082148965634E-2</v>
      </c>
      <c r="L8363">
        <v>0</v>
      </c>
      <c r="M8363">
        <v>3.5216429793126901E-3</v>
      </c>
      <c r="N8363" s="2">
        <v>1.2368246443622601E-6</v>
      </c>
      <c r="O8363">
        <v>0</v>
      </c>
      <c r="P8363">
        <v>0</v>
      </c>
      <c r="Q8363" t="s">
        <v>26</v>
      </c>
      <c r="R8363" t="s">
        <v>27</v>
      </c>
      <c r="S8363">
        <v>40</v>
      </c>
      <c r="T8363">
        <v>1.08562680391017E-2</v>
      </c>
      <c r="U8363">
        <v>1.8998469068428E-2</v>
      </c>
      <c r="V8363" t="s">
        <v>26</v>
      </c>
      <c r="W8363">
        <v>0.363048498897654</v>
      </c>
      <c r="X8363">
        <v>0</v>
      </c>
      <c r="Y8363" t="s">
        <v>26</v>
      </c>
    </row>
    <row r="8364" spans="1:25" x14ac:dyDescent="0.35">
      <c r="A8364" t="s">
        <v>25</v>
      </c>
      <c r="B8364" s="1">
        <v>43334</v>
      </c>
      <c r="C8364">
        <v>12.1</v>
      </c>
      <c r="D8364">
        <v>83</v>
      </c>
      <c r="E8364">
        <v>306</v>
      </c>
      <c r="F8364">
        <v>12.96</v>
      </c>
      <c r="G8364">
        <v>2.2000000000000002</v>
      </c>
      <c r="H8364">
        <v>42.290819574990998</v>
      </c>
      <c r="I8364">
        <v>0</v>
      </c>
      <c r="J8364">
        <v>4.1959999999999997</v>
      </c>
      <c r="K8364">
        <v>0.10092760835803199</v>
      </c>
      <c r="L8364">
        <v>0</v>
      </c>
      <c r="M8364">
        <v>2.01855216716063E-2</v>
      </c>
      <c r="N8364" s="2">
        <v>2.7195037663391201E-5</v>
      </c>
      <c r="O8364">
        <v>0</v>
      </c>
      <c r="P8364">
        <v>0</v>
      </c>
      <c r="Q8364" t="s">
        <v>26</v>
      </c>
      <c r="R8364" t="s">
        <v>27</v>
      </c>
      <c r="S8364">
        <v>40</v>
      </c>
      <c r="T8364">
        <v>0.210719792558417</v>
      </c>
      <c r="U8364">
        <v>0.36875963697722902</v>
      </c>
      <c r="V8364" t="s">
        <v>26</v>
      </c>
      <c r="W8364">
        <v>4.9510284058731298</v>
      </c>
      <c r="X8364">
        <v>0</v>
      </c>
      <c r="Y8364" t="s">
        <v>26</v>
      </c>
    </row>
    <row r="8365" spans="1:25" x14ac:dyDescent="0.35">
      <c r="A8365" t="s">
        <v>25</v>
      </c>
      <c r="B8365" s="1">
        <v>43335</v>
      </c>
      <c r="C8365">
        <v>9.6999999999999993</v>
      </c>
      <c r="D8365">
        <v>85</v>
      </c>
      <c r="E8365">
        <v>279</v>
      </c>
      <c r="F8365">
        <v>11.88</v>
      </c>
      <c r="G8365">
        <v>5.4</v>
      </c>
      <c r="H8365">
        <v>32.075267486077699</v>
      </c>
      <c r="I8365">
        <v>0</v>
      </c>
      <c r="J8365">
        <v>1.45</v>
      </c>
      <c r="K8365">
        <v>1.0813665834703501E-2</v>
      </c>
      <c r="L8365">
        <v>0</v>
      </c>
      <c r="M8365">
        <v>2.1627331669407E-3</v>
      </c>
      <c r="N8365" s="2">
        <v>5.2182407110180001E-7</v>
      </c>
      <c r="O8365">
        <v>0</v>
      </c>
      <c r="P8365">
        <v>0</v>
      </c>
      <c r="Q8365" t="s">
        <v>26</v>
      </c>
      <c r="R8365" t="s">
        <v>27</v>
      </c>
      <c r="S8365">
        <v>40</v>
      </c>
      <c r="T8365">
        <v>4.7403049679274403E-3</v>
      </c>
      <c r="U8365">
        <v>8.2955336938730292E-3</v>
      </c>
      <c r="V8365" t="s">
        <v>26</v>
      </c>
      <c r="W8365">
        <v>0.1748124373562</v>
      </c>
      <c r="X8365">
        <v>0</v>
      </c>
      <c r="Y8365" t="s">
        <v>26</v>
      </c>
    </row>
    <row r="8366" spans="1:25" x14ac:dyDescent="0.35">
      <c r="A8366" t="s">
        <v>25</v>
      </c>
      <c r="B8366" s="1">
        <v>43336</v>
      </c>
      <c r="C8366">
        <v>11.6</v>
      </c>
      <c r="D8366">
        <v>69</v>
      </c>
      <c r="E8366">
        <v>228</v>
      </c>
      <c r="F8366">
        <v>29.88</v>
      </c>
      <c r="G8366">
        <v>8.3000000000000007</v>
      </c>
      <c r="H8366">
        <v>45.0303283326868</v>
      </c>
      <c r="I8366">
        <v>0</v>
      </c>
      <c r="J8366">
        <v>1.792</v>
      </c>
      <c r="K8366">
        <v>0.37133912724650597</v>
      </c>
      <c r="L8366">
        <v>0</v>
      </c>
      <c r="M8366">
        <v>7.4267825449301106E-2</v>
      </c>
      <c r="N8366">
        <v>2.7282625223924099E-4</v>
      </c>
      <c r="O8366">
        <v>0</v>
      </c>
      <c r="P8366">
        <v>0</v>
      </c>
      <c r="Q8366" t="s">
        <v>26</v>
      </c>
      <c r="R8366" t="s">
        <v>27</v>
      </c>
      <c r="S8366">
        <v>40</v>
      </c>
      <c r="T8366">
        <v>1.91429822526481</v>
      </c>
      <c r="U8366">
        <v>3.3500218942134099</v>
      </c>
      <c r="V8366" t="s">
        <v>26</v>
      </c>
      <c r="W8366">
        <v>34.242330101851799</v>
      </c>
      <c r="X8366">
        <v>0</v>
      </c>
      <c r="Y8366" t="s">
        <v>26</v>
      </c>
    </row>
    <row r="8367" spans="1:25" x14ac:dyDescent="0.35">
      <c r="A8367" t="s">
        <v>25</v>
      </c>
      <c r="B8367" s="1">
        <v>43337</v>
      </c>
      <c r="C8367">
        <v>9</v>
      </c>
      <c r="D8367">
        <v>88</v>
      </c>
      <c r="E8367">
        <v>79</v>
      </c>
      <c r="F8367">
        <v>6.12</v>
      </c>
      <c r="G8367">
        <v>0</v>
      </c>
      <c r="H8367">
        <v>53.073666283988302</v>
      </c>
      <c r="I8367">
        <v>0.16986907200000001</v>
      </c>
      <c r="J8367">
        <v>3.1160000000000001</v>
      </c>
      <c r="K8367">
        <v>0.31470415730307899</v>
      </c>
      <c r="L8367">
        <v>0.29898952893437197</v>
      </c>
      <c r="M8367">
        <v>7.03587575233839E-2</v>
      </c>
      <c r="N8367">
        <v>2.4792598653112998E-4</v>
      </c>
      <c r="O8367" s="2">
        <v>2.0595924768555101E-18</v>
      </c>
      <c r="P8367" s="2">
        <v>7.5587828693858903E-23</v>
      </c>
      <c r="Q8367" t="s">
        <v>26</v>
      </c>
      <c r="R8367" t="s">
        <v>27</v>
      </c>
      <c r="S8367">
        <v>40</v>
      </c>
      <c r="T8367">
        <v>1.44731770954308</v>
      </c>
      <c r="U8367">
        <v>2.53280599170039</v>
      </c>
      <c r="V8367" t="s">
        <v>26</v>
      </c>
      <c r="W8367">
        <v>26.8284223215331</v>
      </c>
      <c r="X8367">
        <v>0</v>
      </c>
      <c r="Y8367" t="s">
        <v>26</v>
      </c>
    </row>
    <row r="8368" spans="1:25" x14ac:dyDescent="0.35">
      <c r="A8368" t="s">
        <v>25</v>
      </c>
      <c r="B8368" s="1">
        <v>43338</v>
      </c>
      <c r="C8368">
        <v>13.8</v>
      </c>
      <c r="D8368">
        <v>65</v>
      </c>
      <c r="E8368">
        <v>289</v>
      </c>
      <c r="F8368">
        <v>9</v>
      </c>
      <c r="G8368">
        <v>0</v>
      </c>
      <c r="H8368">
        <v>69.912915026709499</v>
      </c>
      <c r="I8368">
        <v>0.90078261199999998</v>
      </c>
      <c r="J8368">
        <v>5.3040000000000003</v>
      </c>
      <c r="K8368">
        <v>0.98139193691076498</v>
      </c>
      <c r="L8368">
        <v>1.26463167305914</v>
      </c>
      <c r="M8368">
        <v>0.27056417612616501</v>
      </c>
      <c r="N8368">
        <v>2.6895976936677302E-3</v>
      </c>
      <c r="O8368">
        <v>1.3672920071691101E-4</v>
      </c>
      <c r="P8368" s="2">
        <v>1.7621488179095099E-7</v>
      </c>
      <c r="Q8368" t="s">
        <v>26</v>
      </c>
      <c r="R8368" t="s">
        <v>27</v>
      </c>
      <c r="S8368">
        <v>40</v>
      </c>
      <c r="T8368">
        <v>9.81026338898352</v>
      </c>
      <c r="U8368">
        <v>17.1679609307212</v>
      </c>
      <c r="V8368" t="s">
        <v>28</v>
      </c>
      <c r="W8368">
        <v>140.61260486009701</v>
      </c>
      <c r="X8368">
        <v>1406.1260486009701</v>
      </c>
      <c r="Y8368" t="s">
        <v>30</v>
      </c>
    </row>
    <row r="8369" spans="1:25" x14ac:dyDescent="0.35">
      <c r="A8369" t="s">
        <v>25</v>
      </c>
      <c r="B8369" s="1">
        <v>43339</v>
      </c>
      <c r="C8369">
        <v>14</v>
      </c>
      <c r="D8369">
        <v>76</v>
      </c>
      <c r="E8369">
        <v>355</v>
      </c>
      <c r="F8369">
        <v>6.84</v>
      </c>
      <c r="G8369">
        <v>0</v>
      </c>
      <c r="H8369">
        <v>75.671401715559398</v>
      </c>
      <c r="I8369">
        <v>1.408707956</v>
      </c>
      <c r="J8369">
        <v>7.5279999999999996</v>
      </c>
      <c r="K8369">
        <v>1.1233446863554399</v>
      </c>
      <c r="L8369">
        <v>1.9194523683909901</v>
      </c>
      <c r="M8369">
        <v>0.34384192739455299</v>
      </c>
      <c r="N8369">
        <v>4.11077813332266E-3</v>
      </c>
      <c r="O8369">
        <v>4.0898882250928002E-3</v>
      </c>
      <c r="P8369" s="2">
        <v>1.4657778980789701E-5</v>
      </c>
      <c r="Q8369" t="s">
        <v>26</v>
      </c>
      <c r="R8369" t="s">
        <v>27</v>
      </c>
      <c r="S8369">
        <v>40</v>
      </c>
      <c r="T8369">
        <v>12.2912993116568</v>
      </c>
      <c r="U8369">
        <v>21.5097737953995</v>
      </c>
      <c r="V8369" t="s">
        <v>28</v>
      </c>
      <c r="W8369">
        <v>170.407012793516</v>
      </c>
      <c r="X8369">
        <v>1704.0701279351599</v>
      </c>
      <c r="Y8369" t="s">
        <v>30</v>
      </c>
    </row>
    <row r="8370" spans="1:25" x14ac:dyDescent="0.35">
      <c r="A8370" t="s">
        <v>25</v>
      </c>
      <c r="B8370" s="1">
        <v>43340</v>
      </c>
      <c r="C8370">
        <v>14.3</v>
      </c>
      <c r="D8370">
        <v>67</v>
      </c>
      <c r="E8370">
        <v>306</v>
      </c>
      <c r="F8370">
        <v>9</v>
      </c>
      <c r="G8370">
        <v>0</v>
      </c>
      <c r="H8370">
        <v>80.2952990081655</v>
      </c>
      <c r="I8370">
        <v>2.120980748</v>
      </c>
      <c r="J8370">
        <v>9.8059999999999992</v>
      </c>
      <c r="K8370">
        <v>1.84448380197316</v>
      </c>
      <c r="L8370">
        <v>2.7532056088666601</v>
      </c>
      <c r="M8370">
        <v>0.63088309764670703</v>
      </c>
      <c r="N8370">
        <v>1.2035896462151601E-2</v>
      </c>
      <c r="O8370">
        <v>9.6700214981469496E-2</v>
      </c>
      <c r="P8370">
        <v>8.3493557522143003E-4</v>
      </c>
      <c r="Q8370" t="s">
        <v>26</v>
      </c>
      <c r="R8370" t="s">
        <v>27</v>
      </c>
      <c r="S8370">
        <v>40</v>
      </c>
      <c r="T8370">
        <v>27.956076156814898</v>
      </c>
      <c r="U8370">
        <v>48.923133274426</v>
      </c>
      <c r="V8370" t="s">
        <v>28</v>
      </c>
      <c r="W8370">
        <v>340.11193770639301</v>
      </c>
      <c r="X8370">
        <v>3401.1193770639302</v>
      </c>
      <c r="Y8370" t="s">
        <v>29</v>
      </c>
    </row>
    <row r="8371" spans="1:25" x14ac:dyDescent="0.35">
      <c r="A8371" t="s">
        <v>25</v>
      </c>
      <c r="B8371" s="1">
        <v>43341</v>
      </c>
      <c r="C8371">
        <v>17.2</v>
      </c>
      <c r="D8371">
        <v>65</v>
      </c>
      <c r="E8371">
        <v>90</v>
      </c>
      <c r="F8371">
        <v>6.12</v>
      </c>
      <c r="G8371">
        <v>0</v>
      </c>
      <c r="H8371">
        <v>82.772253012563993</v>
      </c>
      <c r="I8371">
        <v>3.0186799280000001</v>
      </c>
      <c r="J8371">
        <v>12.606</v>
      </c>
      <c r="K8371">
        <v>2.1329411096312998</v>
      </c>
      <c r="L8371">
        <v>3.7765142648135801</v>
      </c>
      <c r="M8371">
        <v>0.81780720669108697</v>
      </c>
      <c r="N8371">
        <v>1.9052898595192099E-2</v>
      </c>
      <c r="O8371">
        <v>0.43350283939467399</v>
      </c>
      <c r="P8371">
        <v>8.0437608308964893E-3</v>
      </c>
      <c r="Q8371" t="s">
        <v>26</v>
      </c>
      <c r="R8371" t="s">
        <v>27</v>
      </c>
      <c r="S8371">
        <v>40</v>
      </c>
      <c r="T8371">
        <v>35.487004029814997</v>
      </c>
      <c r="U8371">
        <v>62.102257052176299</v>
      </c>
      <c r="V8371" t="s">
        <v>28</v>
      </c>
      <c r="W8371">
        <v>414.18413814688398</v>
      </c>
      <c r="X8371">
        <v>4141.8413814688402</v>
      </c>
      <c r="Y8371" t="s">
        <v>31</v>
      </c>
    </row>
    <row r="8372" spans="1:25" x14ac:dyDescent="0.35">
      <c r="A8372" t="s">
        <v>25</v>
      </c>
      <c r="B8372" s="1">
        <v>43342</v>
      </c>
      <c r="C8372">
        <v>14.9</v>
      </c>
      <c r="D8372">
        <v>78</v>
      </c>
      <c r="E8372">
        <v>138</v>
      </c>
      <c r="F8372">
        <v>6.84</v>
      </c>
      <c r="G8372">
        <v>3</v>
      </c>
      <c r="H8372">
        <v>59.174717353988299</v>
      </c>
      <c r="I8372">
        <v>1.9373569624061999</v>
      </c>
      <c r="J8372">
        <v>12.5211861679424</v>
      </c>
      <c r="K8372">
        <v>0.54705251752617301</v>
      </c>
      <c r="L8372">
        <v>2.7939644025024299</v>
      </c>
      <c r="M8372">
        <v>0.188041908696053</v>
      </c>
      <c r="N8372">
        <v>1.4125363605028199E-3</v>
      </c>
      <c r="O8372">
        <v>3.1196266059460198E-3</v>
      </c>
      <c r="P8372" s="2">
        <v>2.7914590278283E-5</v>
      </c>
      <c r="Q8372" t="s">
        <v>26</v>
      </c>
      <c r="R8372" t="s">
        <v>27</v>
      </c>
      <c r="S8372">
        <v>40</v>
      </c>
      <c r="T8372">
        <v>3.6794638441785001</v>
      </c>
      <c r="U8372">
        <v>6.43906172731237</v>
      </c>
      <c r="V8372" t="s">
        <v>26</v>
      </c>
      <c r="W8372">
        <v>60.432591963510703</v>
      </c>
      <c r="X8372">
        <v>0</v>
      </c>
      <c r="Y8372" t="s">
        <v>26</v>
      </c>
    </row>
    <row r="8373" spans="1:25" x14ac:dyDescent="0.35">
      <c r="A8373" t="s">
        <v>25</v>
      </c>
      <c r="B8373" s="1">
        <v>43343</v>
      </c>
      <c r="C8373">
        <v>12.5</v>
      </c>
      <c r="D8373">
        <v>79</v>
      </c>
      <c r="E8373">
        <v>224</v>
      </c>
      <c r="F8373">
        <v>20.16</v>
      </c>
      <c r="G8373">
        <v>1.2</v>
      </c>
      <c r="H8373">
        <v>65.423521236095795</v>
      </c>
      <c r="I8373">
        <v>2.3376424984062001</v>
      </c>
      <c r="J8373">
        <v>14.4751861679424</v>
      </c>
      <c r="K8373">
        <v>1.48010637495894</v>
      </c>
      <c r="L8373">
        <v>3.33060912448699</v>
      </c>
      <c r="M8373">
        <v>0.54125992084631702</v>
      </c>
      <c r="N8373">
        <v>9.1769273458817708E-3</v>
      </c>
      <c r="O8373">
        <v>0.105283450227908</v>
      </c>
      <c r="P8373">
        <v>1.44226939130886E-3</v>
      </c>
      <c r="Q8373" t="s">
        <v>26</v>
      </c>
      <c r="R8373" t="s">
        <v>27</v>
      </c>
      <c r="S8373">
        <v>40</v>
      </c>
      <c r="T8373">
        <v>19.437891792604699</v>
      </c>
      <c r="U8373">
        <v>34.016310637058197</v>
      </c>
      <c r="V8373" t="s">
        <v>28</v>
      </c>
      <c r="W8373">
        <v>251.06655894257401</v>
      </c>
      <c r="X8373">
        <v>2510.6655894257401</v>
      </c>
      <c r="Y8373" t="s">
        <v>29</v>
      </c>
    </row>
    <row r="8374" spans="1:25" x14ac:dyDescent="0.35">
      <c r="A8374" t="s">
        <v>25</v>
      </c>
      <c r="B8374" s="1">
        <v>43344</v>
      </c>
      <c r="C8374">
        <v>14.4</v>
      </c>
      <c r="D8374">
        <v>76</v>
      </c>
      <c r="E8374">
        <v>307</v>
      </c>
      <c r="F8374">
        <v>14.04</v>
      </c>
      <c r="G8374">
        <v>0.2</v>
      </c>
      <c r="H8374">
        <v>74.508555628167102</v>
      </c>
      <c r="I8374">
        <v>2.9506166584061999</v>
      </c>
      <c r="J8374">
        <v>16.7711861679424</v>
      </c>
      <c r="K8374">
        <v>1.5130949977280701</v>
      </c>
      <c r="L8374">
        <v>4.0985505277858003</v>
      </c>
      <c r="M8374">
        <v>0.59914203425377099</v>
      </c>
      <c r="N8374">
        <v>1.09849132532175E-2</v>
      </c>
      <c r="O8374">
        <v>0.20988760255186101</v>
      </c>
      <c r="P8374">
        <v>4.7427731770871596E-3</v>
      </c>
      <c r="Q8374" t="s">
        <v>26</v>
      </c>
      <c r="R8374" t="s">
        <v>27</v>
      </c>
      <c r="S8374">
        <v>40</v>
      </c>
      <c r="T8374">
        <v>20.160495974269899</v>
      </c>
      <c r="U8374">
        <v>35.280867954972301</v>
      </c>
      <c r="V8374" t="s">
        <v>28</v>
      </c>
      <c r="W8374">
        <v>258.88152207143901</v>
      </c>
      <c r="X8374">
        <v>2588.8152207143899</v>
      </c>
      <c r="Y8374" t="s">
        <v>29</v>
      </c>
    </row>
    <row r="8375" spans="1:25" x14ac:dyDescent="0.35">
      <c r="A8375" t="s">
        <v>25</v>
      </c>
      <c r="B8375" s="1">
        <v>43345</v>
      </c>
      <c r="C8375">
        <v>13.9</v>
      </c>
      <c r="D8375">
        <v>87</v>
      </c>
      <c r="E8375">
        <v>343</v>
      </c>
      <c r="F8375">
        <v>6.84</v>
      </c>
      <c r="G8375">
        <v>5.2</v>
      </c>
      <c r="H8375">
        <v>40.752837584805199</v>
      </c>
      <c r="I8375">
        <v>1.38208644230679</v>
      </c>
      <c r="J8375">
        <v>12.772756561638101</v>
      </c>
      <c r="K8375">
        <v>5.6252916257329998E-2</v>
      </c>
      <c r="L8375">
        <v>2.17563266053343</v>
      </c>
      <c r="M8375">
        <v>1.7854872733631601E-2</v>
      </c>
      <c r="N8375" s="2">
        <v>2.18866033558801E-5</v>
      </c>
      <c r="O8375" s="2">
        <v>1.15619671828087E-6</v>
      </c>
      <c r="P8375" s="2">
        <v>5.6269846221847497E-9</v>
      </c>
      <c r="Q8375" t="s">
        <v>26</v>
      </c>
      <c r="R8375" t="s">
        <v>27</v>
      </c>
      <c r="S8375">
        <v>40</v>
      </c>
      <c r="T8375">
        <v>7.8110942128088806E-2</v>
      </c>
      <c r="U8375">
        <v>0.136694148724155</v>
      </c>
      <c r="V8375" t="s">
        <v>26</v>
      </c>
      <c r="W8375">
        <v>2.0670512752990899</v>
      </c>
      <c r="X8375">
        <v>0</v>
      </c>
      <c r="Y8375" t="s">
        <v>26</v>
      </c>
    </row>
    <row r="8376" spans="1:25" x14ac:dyDescent="0.35">
      <c r="A8376" t="s">
        <v>25</v>
      </c>
      <c r="B8376" s="1">
        <v>43346</v>
      </c>
      <c r="C8376">
        <v>13.8</v>
      </c>
      <c r="D8376">
        <v>68</v>
      </c>
      <c r="E8376">
        <v>282</v>
      </c>
      <c r="F8376">
        <v>19.079999999999998</v>
      </c>
      <c r="G8376">
        <v>22.6</v>
      </c>
      <c r="H8376">
        <v>41.092429470638798</v>
      </c>
      <c r="I8376">
        <v>0.75800346501750204</v>
      </c>
      <c r="J8376">
        <v>2.1880000000000002</v>
      </c>
      <c r="K8376">
        <v>0.110951641690547</v>
      </c>
      <c r="L8376">
        <v>0.81239679781870699</v>
      </c>
      <c r="M8376">
        <v>2.8061307541484198E-2</v>
      </c>
      <c r="N8376" s="2">
        <v>4.8721415039219697E-5</v>
      </c>
      <c r="O8376" s="2">
        <v>1.6138686814540299E-9</v>
      </c>
      <c r="P8376" s="2">
        <v>6.9987934194555898E-13</v>
      </c>
      <c r="Q8376" t="s">
        <v>26</v>
      </c>
      <c r="R8376" t="s">
        <v>27</v>
      </c>
      <c r="S8376">
        <v>40</v>
      </c>
      <c r="T8376">
        <v>0.24744932470515901</v>
      </c>
      <c r="U8376">
        <v>0.433036318234027</v>
      </c>
      <c r="V8376" t="s">
        <v>26</v>
      </c>
      <c r="W8376">
        <v>5.7023663693893498</v>
      </c>
      <c r="X8376">
        <v>0</v>
      </c>
      <c r="Y8376" t="s">
        <v>26</v>
      </c>
    </row>
    <row r="8377" spans="1:25" x14ac:dyDescent="0.35">
      <c r="A8377" t="s">
        <v>25</v>
      </c>
      <c r="B8377" s="1">
        <v>43347</v>
      </c>
      <c r="C8377">
        <v>10.1</v>
      </c>
      <c r="D8377">
        <v>88</v>
      </c>
      <c r="E8377">
        <v>6</v>
      </c>
      <c r="F8377">
        <v>2.88</v>
      </c>
      <c r="G8377">
        <v>3.4</v>
      </c>
      <c r="H8377">
        <v>30.332409627774599</v>
      </c>
      <c r="I8377">
        <v>2.5590325430851501E-2</v>
      </c>
      <c r="J8377">
        <v>1.522</v>
      </c>
      <c r="K8377">
        <v>4.3391939557521101E-3</v>
      </c>
      <c r="L8377">
        <v>4.9116102493276602E-2</v>
      </c>
      <c r="M8377">
        <v>8.9156255152656903E-4</v>
      </c>
      <c r="N8377" s="2">
        <v>1.08727054462242E-7</v>
      </c>
      <c r="O8377" s="2">
        <v>1.9984027354044401E-106</v>
      </c>
      <c r="P8377" s="2">
        <v>8.3553789080396905E-113</v>
      </c>
      <c r="Q8377" t="s">
        <v>26</v>
      </c>
      <c r="R8377" t="s">
        <v>27</v>
      </c>
      <c r="S8377">
        <v>40</v>
      </c>
      <c r="T8377">
        <v>1.00399449572983E-3</v>
      </c>
      <c r="U8377">
        <v>1.7569903675272E-3</v>
      </c>
      <c r="V8377" t="s">
        <v>26</v>
      </c>
      <c r="W8377">
        <v>4.44567146946835E-2</v>
      </c>
      <c r="X8377">
        <v>0</v>
      </c>
      <c r="Y8377" t="s">
        <v>26</v>
      </c>
    </row>
    <row r="8378" spans="1:25" x14ac:dyDescent="0.35">
      <c r="A8378" t="s">
        <v>25</v>
      </c>
      <c r="B8378" s="1">
        <v>43348</v>
      </c>
      <c r="C8378">
        <v>12.1</v>
      </c>
      <c r="D8378">
        <v>70</v>
      </c>
      <c r="E8378">
        <v>131</v>
      </c>
      <c r="F8378">
        <v>20.88</v>
      </c>
      <c r="G8378">
        <v>0</v>
      </c>
      <c r="H8378">
        <v>58.031316704248603</v>
      </c>
      <c r="I8378">
        <v>0.67811120543085102</v>
      </c>
      <c r="J8378">
        <v>3.4039999999999999</v>
      </c>
      <c r="K8378">
        <v>1.02402753561607</v>
      </c>
      <c r="L8378">
        <v>0.90534014311071398</v>
      </c>
      <c r="M8378">
        <v>0.26395441034152001</v>
      </c>
      <c r="N8378">
        <v>2.5743944920365398E-3</v>
      </c>
      <c r="O8378" s="2">
        <v>4.6611663748152596E-6</v>
      </c>
      <c r="P8378" s="2">
        <v>2.63981481559068E-9</v>
      </c>
      <c r="Q8378" t="s">
        <v>26</v>
      </c>
      <c r="R8378" t="s">
        <v>27</v>
      </c>
      <c r="S8378">
        <v>40</v>
      </c>
      <c r="T8378">
        <v>10.5324784765942</v>
      </c>
      <c r="U8378">
        <v>18.431837334039901</v>
      </c>
      <c r="V8378" t="s">
        <v>28</v>
      </c>
      <c r="W8378">
        <v>149.40407790883299</v>
      </c>
      <c r="X8378">
        <v>0</v>
      </c>
      <c r="Y8378" t="s">
        <v>26</v>
      </c>
    </row>
    <row r="8379" spans="1:25" x14ac:dyDescent="0.35">
      <c r="A8379" t="s">
        <v>25</v>
      </c>
      <c r="B8379" s="1">
        <v>43349</v>
      </c>
      <c r="C8379">
        <v>12.2</v>
      </c>
      <c r="D8379">
        <v>62</v>
      </c>
      <c r="E8379">
        <v>124</v>
      </c>
      <c r="F8379">
        <v>19.079999999999998</v>
      </c>
      <c r="G8379">
        <v>0</v>
      </c>
      <c r="H8379">
        <v>74.313880564669404</v>
      </c>
      <c r="I8379">
        <v>1.51089921743085</v>
      </c>
      <c r="J8379">
        <v>5.3040000000000003</v>
      </c>
      <c r="K8379">
        <v>1.9315151386834899</v>
      </c>
      <c r="L8379">
        <v>1.7649136794410401</v>
      </c>
      <c r="M8379">
        <v>0.57776024228086897</v>
      </c>
      <c r="N8379">
        <v>1.0300593537454999E-2</v>
      </c>
      <c r="O8379">
        <v>1.1364857796857201E-2</v>
      </c>
      <c r="P8379" s="2">
        <v>3.3170306696840202E-5</v>
      </c>
      <c r="Q8379" t="s">
        <v>26</v>
      </c>
      <c r="R8379" t="s">
        <v>27</v>
      </c>
      <c r="S8379">
        <v>40</v>
      </c>
      <c r="T8379">
        <v>30.158080127966301</v>
      </c>
      <c r="U8379">
        <v>52.776640223941001</v>
      </c>
      <c r="V8379" t="s">
        <v>28</v>
      </c>
      <c r="W8379">
        <v>362.16888660978299</v>
      </c>
      <c r="X8379">
        <v>3621.6888660978302</v>
      </c>
      <c r="Y8379" t="s">
        <v>29</v>
      </c>
    </row>
    <row r="8380" spans="1:25" x14ac:dyDescent="0.35">
      <c r="A8380" t="s">
        <v>25</v>
      </c>
      <c r="B8380" s="1">
        <v>43350</v>
      </c>
      <c r="C8380">
        <v>13.5</v>
      </c>
      <c r="D8380">
        <v>60</v>
      </c>
      <c r="E8380">
        <v>132</v>
      </c>
      <c r="F8380">
        <v>24.84</v>
      </c>
      <c r="G8380">
        <v>0</v>
      </c>
      <c r="H8380">
        <v>81.6002437842684</v>
      </c>
      <c r="I8380">
        <v>2.4732027374308498</v>
      </c>
      <c r="J8380">
        <v>7.4379999999999997</v>
      </c>
      <c r="K8380">
        <v>4.7460350138169796</v>
      </c>
      <c r="L8380">
        <v>2.7010752101170898</v>
      </c>
      <c r="M8380">
        <v>2.6731240067755802</v>
      </c>
      <c r="N8380">
        <v>0.15502178100196401</v>
      </c>
      <c r="O8380">
        <v>1.0920646896106101</v>
      </c>
      <c r="P8380">
        <v>9.0012012587768701E-3</v>
      </c>
      <c r="Q8380" t="s">
        <v>26</v>
      </c>
      <c r="R8380" t="s">
        <v>27</v>
      </c>
      <c r="S8380">
        <v>40</v>
      </c>
      <c r="T8380">
        <v>128.08055630728899</v>
      </c>
      <c r="U8380">
        <v>224.140973537755</v>
      </c>
      <c r="V8380" t="s">
        <v>28</v>
      </c>
      <c r="W8380">
        <v>1142.81471449229</v>
      </c>
      <c r="X8380">
        <v>11428.147144922899</v>
      </c>
      <c r="Y8380" t="s">
        <v>32</v>
      </c>
    </row>
    <row r="8381" spans="1:25" x14ac:dyDescent="0.35">
      <c r="A8381" t="s">
        <v>25</v>
      </c>
      <c r="B8381" s="1">
        <v>43351</v>
      </c>
      <c r="C8381">
        <v>11.7</v>
      </c>
      <c r="D8381">
        <v>71</v>
      </c>
      <c r="E8381">
        <v>259</v>
      </c>
      <c r="F8381">
        <v>14.04</v>
      </c>
      <c r="G8381">
        <v>0</v>
      </c>
      <c r="H8381">
        <v>82.060204331909901</v>
      </c>
      <c r="I8381">
        <v>3.0848586734308499</v>
      </c>
      <c r="J8381">
        <v>9.2479999999999993</v>
      </c>
      <c r="K8381">
        <v>2.91022022962798</v>
      </c>
      <c r="L8381">
        <v>3.3642130040671798</v>
      </c>
      <c r="M8381">
        <v>1.3138023314680101</v>
      </c>
      <c r="N8381">
        <v>4.4092736600537301E-2</v>
      </c>
      <c r="O8381">
        <v>0.70055149480784595</v>
      </c>
      <c r="P8381">
        <v>9.8326661339427201E-3</v>
      </c>
      <c r="Q8381" t="s">
        <v>26</v>
      </c>
      <c r="R8381" t="s">
        <v>27</v>
      </c>
      <c r="S8381">
        <v>40</v>
      </c>
      <c r="T8381">
        <v>58.828025312739904</v>
      </c>
      <c r="U8381">
        <v>102.949044297295</v>
      </c>
      <c r="V8381" t="s">
        <v>28</v>
      </c>
      <c r="W8381">
        <v>624.25093274883602</v>
      </c>
      <c r="X8381">
        <v>6242.5093274883602</v>
      </c>
      <c r="Y8381" t="s">
        <v>31</v>
      </c>
    </row>
    <row r="8382" spans="1:25" x14ac:dyDescent="0.35">
      <c r="A8382" t="s">
        <v>25</v>
      </c>
      <c r="B8382" s="1">
        <v>43352</v>
      </c>
      <c r="C8382">
        <v>9.9</v>
      </c>
      <c r="D8382">
        <v>66</v>
      </c>
      <c r="E8382">
        <v>239</v>
      </c>
      <c r="F8382">
        <v>15.84</v>
      </c>
      <c r="G8382">
        <v>0</v>
      </c>
      <c r="H8382">
        <v>82.636235327710395</v>
      </c>
      <c r="I8382">
        <v>3.7011283934308499</v>
      </c>
      <c r="J8382">
        <v>10.734</v>
      </c>
      <c r="K8382">
        <v>3.4217356538143502</v>
      </c>
      <c r="L8382">
        <v>3.9754108177314</v>
      </c>
      <c r="M8382">
        <v>2.04227980053563</v>
      </c>
      <c r="N8382">
        <v>9.6265990166398099E-2</v>
      </c>
      <c r="O8382">
        <v>1.7877533001392301</v>
      </c>
      <c r="P8382">
        <v>3.7538386136169798E-2</v>
      </c>
      <c r="Q8382" t="s">
        <v>26</v>
      </c>
      <c r="R8382" t="s">
        <v>27</v>
      </c>
      <c r="S8382">
        <v>40</v>
      </c>
      <c r="T8382">
        <v>76.320710934751204</v>
      </c>
      <c r="U8382">
        <v>133.561244135815</v>
      </c>
      <c r="V8382" t="s">
        <v>28</v>
      </c>
      <c r="W8382">
        <v>767.46158524288603</v>
      </c>
      <c r="X8382">
        <v>7674.6158524288603</v>
      </c>
      <c r="Y8382" t="s">
        <v>31</v>
      </c>
    </row>
    <row r="8383" spans="1:25" x14ac:dyDescent="0.35">
      <c r="A8383" t="s">
        <v>25</v>
      </c>
      <c r="B8383" s="1">
        <v>43353</v>
      </c>
      <c r="C8383">
        <v>9.1999999999999993</v>
      </c>
      <c r="D8383">
        <v>77</v>
      </c>
      <c r="E8383">
        <v>214</v>
      </c>
      <c r="F8383">
        <v>15.84</v>
      </c>
      <c r="G8383">
        <v>0</v>
      </c>
      <c r="H8383">
        <v>82.398574353429595</v>
      </c>
      <c r="I8383">
        <v>4.0914874754308501</v>
      </c>
      <c r="J8383">
        <v>12.093999999999999</v>
      </c>
      <c r="K8383">
        <v>3.32173006717673</v>
      </c>
      <c r="L8383">
        <v>4.4333712410380901</v>
      </c>
      <c r="M8383">
        <v>2.0890720737976198</v>
      </c>
      <c r="N8383">
        <v>0.10020432427927201</v>
      </c>
      <c r="O8383">
        <v>2.21078351389977</v>
      </c>
      <c r="P8383">
        <v>6.0326909128217601E-2</v>
      </c>
      <c r="Q8383" t="s">
        <v>26</v>
      </c>
      <c r="R8383" t="s">
        <v>27</v>
      </c>
      <c r="S8383">
        <v>40</v>
      </c>
      <c r="T8383">
        <v>72.779572137455602</v>
      </c>
      <c r="U8383">
        <v>127.36425124054701</v>
      </c>
      <c r="V8383" t="s">
        <v>28</v>
      </c>
      <c r="W8383">
        <v>739.27863587521404</v>
      </c>
      <c r="X8383">
        <v>7392.7863587521397</v>
      </c>
      <c r="Y8383" t="s">
        <v>31</v>
      </c>
    </row>
    <row r="8384" spans="1:25" x14ac:dyDescent="0.35">
      <c r="A8384" t="s">
        <v>25</v>
      </c>
      <c r="B8384" s="1">
        <v>43354</v>
      </c>
      <c r="C8384">
        <v>11.8</v>
      </c>
      <c r="D8384">
        <v>68</v>
      </c>
      <c r="E8384">
        <v>244</v>
      </c>
      <c r="F8384">
        <v>16.920000000000002</v>
      </c>
      <c r="G8384">
        <v>0</v>
      </c>
      <c r="H8384">
        <v>82.746863565385894</v>
      </c>
      <c r="I8384">
        <v>4.7716910594308501</v>
      </c>
      <c r="J8384">
        <v>13.922000000000001</v>
      </c>
      <c r="K8384">
        <v>3.66381316671671</v>
      </c>
      <c r="L8384">
        <v>5.1395224886391597</v>
      </c>
      <c r="M8384">
        <v>2.6334628988036699</v>
      </c>
      <c r="N8384">
        <v>0.15097396310229599</v>
      </c>
      <c r="O8384">
        <v>4.0310973104184402</v>
      </c>
      <c r="P8384">
        <v>0.15666688653462599</v>
      </c>
      <c r="Q8384" t="s">
        <v>26</v>
      </c>
      <c r="R8384" t="s">
        <v>27</v>
      </c>
      <c r="S8384">
        <v>40</v>
      </c>
      <c r="T8384">
        <v>85.123013991233293</v>
      </c>
      <c r="U8384">
        <v>148.96527448465801</v>
      </c>
      <c r="V8384" t="s">
        <v>28</v>
      </c>
      <c r="W8384">
        <v>835.92358437283895</v>
      </c>
      <c r="X8384">
        <v>8359.2358437283892</v>
      </c>
      <c r="Y8384" t="s">
        <v>31</v>
      </c>
    </row>
    <row r="8385" spans="1:25" x14ac:dyDescent="0.35">
      <c r="A8385" t="s">
        <v>25</v>
      </c>
      <c r="B8385" s="1">
        <v>43355</v>
      </c>
      <c r="C8385">
        <v>13.3</v>
      </c>
      <c r="D8385">
        <v>72</v>
      </c>
      <c r="E8385">
        <v>294</v>
      </c>
      <c r="F8385">
        <v>9</v>
      </c>
      <c r="G8385">
        <v>0</v>
      </c>
      <c r="H8385">
        <v>82.746862181310107</v>
      </c>
      <c r="I8385">
        <v>5.4360759554308498</v>
      </c>
      <c r="J8385">
        <v>16.02</v>
      </c>
      <c r="K8385">
        <v>2.4581658417145098</v>
      </c>
      <c r="L8385">
        <v>5.8821599681532497</v>
      </c>
      <c r="M8385">
        <v>1.52168762831509</v>
      </c>
      <c r="N8385">
        <v>5.71853859070727E-2</v>
      </c>
      <c r="O8385">
        <v>1.8397452659111899</v>
      </c>
      <c r="P8385">
        <v>9.8581879403100495E-2</v>
      </c>
      <c r="Q8385" t="s">
        <v>26</v>
      </c>
      <c r="R8385" t="s">
        <v>27</v>
      </c>
      <c r="S8385">
        <v>40</v>
      </c>
      <c r="T8385">
        <v>44.740264171588898</v>
      </c>
      <c r="U8385">
        <v>78.295462300280505</v>
      </c>
      <c r="V8385" t="s">
        <v>28</v>
      </c>
      <c r="W8385">
        <v>500.55709222387401</v>
      </c>
      <c r="X8385">
        <v>5005.5709222387404</v>
      </c>
      <c r="Y8385" t="s">
        <v>31</v>
      </c>
    </row>
    <row r="8386" spans="1:25" x14ac:dyDescent="0.35">
      <c r="A8386" t="s">
        <v>25</v>
      </c>
      <c r="B8386" s="1">
        <v>43356</v>
      </c>
      <c r="C8386">
        <v>12.5</v>
      </c>
      <c r="D8386">
        <v>82</v>
      </c>
      <c r="E8386">
        <v>293</v>
      </c>
      <c r="F8386">
        <v>19.079999999999998</v>
      </c>
      <c r="G8386">
        <v>0</v>
      </c>
      <c r="H8386">
        <v>81.8472975026651</v>
      </c>
      <c r="I8386">
        <v>5.8394524994308501</v>
      </c>
      <c r="J8386">
        <v>17.974</v>
      </c>
      <c r="K8386">
        <v>3.6563843940510399</v>
      </c>
      <c r="L8386">
        <v>6.4445711139381796</v>
      </c>
      <c r="M8386">
        <v>3.00170672143273</v>
      </c>
      <c r="N8386">
        <v>0.19033152185883001</v>
      </c>
      <c r="O8386">
        <v>6.2239470733501197</v>
      </c>
      <c r="P8386">
        <v>0.414010523417501</v>
      </c>
      <c r="Q8386" t="s">
        <v>26</v>
      </c>
      <c r="R8386" t="s">
        <v>27</v>
      </c>
      <c r="S8386">
        <v>40</v>
      </c>
      <c r="T8386">
        <v>84.848158758552103</v>
      </c>
      <c r="U8386">
        <v>148.484277827466</v>
      </c>
      <c r="V8386" t="s">
        <v>28</v>
      </c>
      <c r="W8386">
        <v>833.818665164462</v>
      </c>
      <c r="X8386">
        <v>8338.1866516446207</v>
      </c>
      <c r="Y8386" t="s">
        <v>31</v>
      </c>
    </row>
    <row r="8387" spans="1:25" x14ac:dyDescent="0.35">
      <c r="A8387" t="s">
        <v>25</v>
      </c>
      <c r="B8387" s="1">
        <v>43357</v>
      </c>
      <c r="C8387">
        <v>14.7</v>
      </c>
      <c r="D8387">
        <v>84</v>
      </c>
      <c r="E8387">
        <v>300</v>
      </c>
      <c r="F8387">
        <v>18</v>
      </c>
      <c r="G8387">
        <v>0</v>
      </c>
      <c r="H8387">
        <v>81.449343848239494</v>
      </c>
      <c r="I8387">
        <v>6.2560112834308503</v>
      </c>
      <c r="J8387">
        <v>20.324000000000002</v>
      </c>
      <c r="K8387">
        <v>3.3032726648895698</v>
      </c>
      <c r="L8387">
        <v>7.0707971079905398</v>
      </c>
      <c r="M8387">
        <v>2.7914228696008401</v>
      </c>
      <c r="N8387">
        <v>0.16737102397536599</v>
      </c>
      <c r="O8387">
        <v>5.57035881820046</v>
      </c>
      <c r="P8387">
        <v>0.46107175629540098</v>
      </c>
      <c r="Q8387" t="s">
        <v>26</v>
      </c>
      <c r="R8387" t="s">
        <v>27</v>
      </c>
      <c r="S8387">
        <v>40</v>
      </c>
      <c r="T8387">
        <v>72.132255379775401</v>
      </c>
      <c r="U8387">
        <v>126.23144691460701</v>
      </c>
      <c r="V8387" t="s">
        <v>28</v>
      </c>
      <c r="W8387">
        <v>734.08500063738597</v>
      </c>
      <c r="X8387">
        <v>7340.8500063738602</v>
      </c>
      <c r="Y8387" t="s">
        <v>31</v>
      </c>
    </row>
    <row r="8388" spans="1:25" x14ac:dyDescent="0.35">
      <c r="A8388" t="s">
        <v>25</v>
      </c>
      <c r="B8388" s="1">
        <v>43358</v>
      </c>
      <c r="C8388">
        <v>15.7</v>
      </c>
      <c r="D8388">
        <v>79</v>
      </c>
      <c r="E8388">
        <v>273</v>
      </c>
      <c r="F8388">
        <v>11.16</v>
      </c>
      <c r="G8388">
        <v>0.8</v>
      </c>
      <c r="H8388">
        <v>78.306954281100204</v>
      </c>
      <c r="I8388">
        <v>6.8373480674308498</v>
      </c>
      <c r="J8388">
        <v>22.853999999999999</v>
      </c>
      <c r="K8388">
        <v>1.69558649763958</v>
      </c>
      <c r="L8388">
        <v>7.8233311516451396</v>
      </c>
      <c r="M8388">
        <v>0.89971095609771601</v>
      </c>
      <c r="N8388">
        <v>2.2559591434163299E-2</v>
      </c>
      <c r="O8388">
        <v>1.05662970016392</v>
      </c>
      <c r="P8388">
        <v>0.110869307864158</v>
      </c>
      <c r="Q8388" t="s">
        <v>26</v>
      </c>
      <c r="R8388" t="s">
        <v>27</v>
      </c>
      <c r="S8388">
        <v>40</v>
      </c>
      <c r="T8388">
        <v>24.335306538766201</v>
      </c>
      <c r="U8388">
        <v>42.586786442840904</v>
      </c>
      <c r="V8388" t="s">
        <v>28</v>
      </c>
      <c r="W8388">
        <v>303.03753683456301</v>
      </c>
      <c r="X8388">
        <v>3030.3753683456298</v>
      </c>
      <c r="Y8388" t="s">
        <v>29</v>
      </c>
    </row>
    <row r="8389" spans="1:25" x14ac:dyDescent="0.35">
      <c r="A8389" t="s">
        <v>25</v>
      </c>
      <c r="B8389" s="1">
        <v>43359</v>
      </c>
      <c r="C8389">
        <v>16.100000000000001</v>
      </c>
      <c r="D8389">
        <v>63</v>
      </c>
      <c r="E8389">
        <v>268</v>
      </c>
      <c r="F8389">
        <v>16.920000000000002</v>
      </c>
      <c r="G8389">
        <v>0.2</v>
      </c>
      <c r="H8389">
        <v>82.629726776280506</v>
      </c>
      <c r="I8389">
        <v>7.8859952594308496</v>
      </c>
      <c r="J8389">
        <v>25.456</v>
      </c>
      <c r="K8389">
        <v>3.6101588141173599</v>
      </c>
      <c r="L8389">
        <v>8.8882667195047897</v>
      </c>
      <c r="M8389">
        <v>3.5838693066683001</v>
      </c>
      <c r="N8389">
        <v>0.260478710950584</v>
      </c>
      <c r="O8389">
        <v>9.6938895572982808</v>
      </c>
      <c r="P8389">
        <v>1.3692214406849299</v>
      </c>
      <c r="Q8389" t="s">
        <v>26</v>
      </c>
      <c r="R8389" t="s">
        <v>27</v>
      </c>
      <c r="S8389">
        <v>40</v>
      </c>
      <c r="T8389">
        <v>83.144513676207396</v>
      </c>
      <c r="U8389">
        <v>145.50289893336301</v>
      </c>
      <c r="V8389" t="s">
        <v>28</v>
      </c>
      <c r="W8389">
        <v>820.72562336974602</v>
      </c>
      <c r="X8389">
        <v>8207.2562336974606</v>
      </c>
      <c r="Y8389" t="s">
        <v>31</v>
      </c>
    </row>
    <row r="8390" spans="1:25" x14ac:dyDescent="0.35">
      <c r="A8390" t="s">
        <v>25</v>
      </c>
      <c r="B8390" s="1">
        <v>43360</v>
      </c>
      <c r="C8390">
        <v>18.100000000000001</v>
      </c>
      <c r="D8390">
        <v>67</v>
      </c>
      <c r="E8390">
        <v>305</v>
      </c>
      <c r="F8390">
        <v>11.88</v>
      </c>
      <c r="G8390">
        <v>0</v>
      </c>
      <c r="H8390">
        <v>83.637145944245802</v>
      </c>
      <c r="I8390">
        <v>8.9300286674308502</v>
      </c>
      <c r="J8390">
        <v>28.417999999999999</v>
      </c>
      <c r="K8390">
        <v>3.1880154509056902</v>
      </c>
      <c r="L8390">
        <v>10.002293764498299</v>
      </c>
      <c r="M8390">
        <v>3.3345296468481802</v>
      </c>
      <c r="N8390">
        <v>0.22926624393143799</v>
      </c>
      <c r="O8390">
        <v>8.0575449360345903</v>
      </c>
      <c r="P8390">
        <v>1.4949602581824299</v>
      </c>
      <c r="Q8390" t="s">
        <v>26</v>
      </c>
      <c r="R8390" t="s">
        <v>27</v>
      </c>
      <c r="S8390">
        <v>40</v>
      </c>
      <c r="T8390">
        <v>68.134906894734698</v>
      </c>
      <c r="U8390">
        <v>119.23608706578599</v>
      </c>
      <c r="V8390" t="s">
        <v>28</v>
      </c>
      <c r="W8390">
        <v>701.716658853941</v>
      </c>
      <c r="X8390">
        <v>7017.1665885394104</v>
      </c>
      <c r="Y8390" t="s">
        <v>31</v>
      </c>
    </row>
    <row r="8391" spans="1:25" x14ac:dyDescent="0.35">
      <c r="A8391" t="s">
        <v>25</v>
      </c>
      <c r="B8391" s="1">
        <v>43361</v>
      </c>
      <c r="C8391">
        <v>14.6</v>
      </c>
      <c r="D8391">
        <v>68</v>
      </c>
      <c r="E8391">
        <v>284</v>
      </c>
      <c r="F8391">
        <v>14.04</v>
      </c>
      <c r="G8391">
        <v>1.6</v>
      </c>
      <c r="H8391">
        <v>74.6774797586028</v>
      </c>
      <c r="I8391">
        <v>9.0559849841263809</v>
      </c>
      <c r="J8391">
        <v>30.75</v>
      </c>
      <c r="K8391">
        <v>1.5263955474183699</v>
      </c>
      <c r="L8391">
        <v>10.4316064454576</v>
      </c>
      <c r="M8391">
        <v>0.94220300063201801</v>
      </c>
      <c r="N8391">
        <v>2.4479618141284701E-2</v>
      </c>
      <c r="O8391">
        <v>1.12319684000182</v>
      </c>
      <c r="P8391">
        <v>0.22950348076100299</v>
      </c>
      <c r="Q8391" t="s">
        <v>26</v>
      </c>
      <c r="R8391" t="s">
        <v>27</v>
      </c>
      <c r="S8391">
        <v>40</v>
      </c>
      <c r="T8391">
        <v>20.454666849181599</v>
      </c>
      <c r="U8391">
        <v>35.795666986067801</v>
      </c>
      <c r="V8391" t="s">
        <v>28</v>
      </c>
      <c r="W8391">
        <v>262.04757085039603</v>
      </c>
      <c r="X8391">
        <v>2620.47570850396</v>
      </c>
      <c r="Y8391" t="s">
        <v>29</v>
      </c>
    </row>
    <row r="8392" spans="1:25" x14ac:dyDescent="0.35">
      <c r="A8392" t="s">
        <v>25</v>
      </c>
      <c r="B8392" s="1">
        <v>43362</v>
      </c>
      <c r="C8392">
        <v>18.399999999999999</v>
      </c>
      <c r="D8392">
        <v>60</v>
      </c>
      <c r="E8392">
        <v>110</v>
      </c>
      <c r="F8392">
        <v>19.079999999999998</v>
      </c>
      <c r="G8392">
        <v>0</v>
      </c>
      <c r="H8392">
        <v>82.656731283729101</v>
      </c>
      <c r="I8392">
        <v>10.3412533841264</v>
      </c>
      <c r="J8392">
        <v>33.765999999999998</v>
      </c>
      <c r="K8392">
        <v>4.0389601688568701</v>
      </c>
      <c r="L8392">
        <v>11.7137818516211</v>
      </c>
      <c r="M8392">
        <v>4.7694181332848604</v>
      </c>
      <c r="N8392">
        <v>0.43196907800886603</v>
      </c>
      <c r="O8392">
        <v>17.499168400187202</v>
      </c>
      <c r="P8392">
        <v>4.6580409342620097</v>
      </c>
      <c r="Q8392" t="s">
        <v>26</v>
      </c>
      <c r="R8392" t="s">
        <v>27</v>
      </c>
      <c r="S8392">
        <v>40</v>
      </c>
      <c r="T8392">
        <v>99.3757648235689</v>
      </c>
      <c r="U8392">
        <v>173.90758844124599</v>
      </c>
      <c r="V8392" t="s">
        <v>28</v>
      </c>
      <c r="W8392">
        <v>942.39734398933899</v>
      </c>
      <c r="X8392">
        <v>9423.9734398933906</v>
      </c>
      <c r="Y8392" t="s">
        <v>31</v>
      </c>
    </row>
    <row r="8393" spans="1:25" x14ac:dyDescent="0.35">
      <c r="A8393" t="s">
        <v>25</v>
      </c>
      <c r="B8393" s="1">
        <v>43363</v>
      </c>
      <c r="C8393">
        <v>13.8</v>
      </c>
      <c r="D8393">
        <v>88</v>
      </c>
      <c r="E8393">
        <v>267</v>
      </c>
      <c r="F8393">
        <v>15.12</v>
      </c>
      <c r="G8393">
        <v>0</v>
      </c>
      <c r="H8393">
        <v>80.480099260897504</v>
      </c>
      <c r="I8393">
        <v>10.6358764481264</v>
      </c>
      <c r="J8393">
        <v>35.954000000000001</v>
      </c>
      <c r="K8393">
        <v>2.5612143721223601</v>
      </c>
      <c r="L8393">
        <v>12.228325350363599</v>
      </c>
      <c r="M8393">
        <v>2.9224246514515699</v>
      </c>
      <c r="N8393">
        <v>0.18152422240956401</v>
      </c>
      <c r="O8393">
        <v>5.5027663450790003</v>
      </c>
      <c r="P8393">
        <v>1.6145896452419199</v>
      </c>
      <c r="Q8393" t="s">
        <v>26</v>
      </c>
      <c r="R8393" t="s">
        <v>27</v>
      </c>
      <c r="S8393">
        <v>40</v>
      </c>
      <c r="T8393">
        <v>47.8305853253704</v>
      </c>
      <c r="U8393">
        <v>83.703524319398198</v>
      </c>
      <c r="V8393" t="s">
        <v>28</v>
      </c>
      <c r="W8393">
        <v>528.43246201545196</v>
      </c>
      <c r="X8393">
        <v>5284.3246201545198</v>
      </c>
      <c r="Y8393" t="s">
        <v>31</v>
      </c>
    </row>
    <row r="8394" spans="1:25" x14ac:dyDescent="0.35">
      <c r="A8394" t="s">
        <v>25</v>
      </c>
      <c r="B8394" s="1">
        <v>43364</v>
      </c>
      <c r="C8394">
        <v>14.9</v>
      </c>
      <c r="D8394">
        <v>72</v>
      </c>
      <c r="E8394">
        <v>280</v>
      </c>
      <c r="F8394">
        <v>15.12</v>
      </c>
      <c r="G8394">
        <v>0.2</v>
      </c>
      <c r="H8394">
        <v>81.861893891393507</v>
      </c>
      <c r="I8394">
        <v>11.374081888126399</v>
      </c>
      <c r="J8394">
        <v>38.340000000000003</v>
      </c>
      <c r="K8394">
        <v>3.0002115158146001</v>
      </c>
      <c r="L8394">
        <v>13.061204422128601</v>
      </c>
      <c r="M8394">
        <v>3.6970094297234999</v>
      </c>
      <c r="N8394">
        <v>0.275210115269996</v>
      </c>
      <c r="O8394">
        <v>8.9111947371165403</v>
      </c>
      <c r="P8394">
        <v>3.0332764452913898</v>
      </c>
      <c r="Q8394" t="s">
        <v>26</v>
      </c>
      <c r="R8394" t="s">
        <v>27</v>
      </c>
      <c r="S8394">
        <v>40</v>
      </c>
      <c r="T8394">
        <v>61.791086426653898</v>
      </c>
      <c r="U8394">
        <v>108.134401246644</v>
      </c>
      <c r="V8394" t="s">
        <v>28</v>
      </c>
      <c r="W8394">
        <v>649.24884578987098</v>
      </c>
      <c r="X8394">
        <v>6492.4884578987103</v>
      </c>
      <c r="Y8394" t="s">
        <v>31</v>
      </c>
    </row>
    <row r="8395" spans="1:25" x14ac:dyDescent="0.35">
      <c r="A8395" t="s">
        <v>25</v>
      </c>
      <c r="B8395" s="1">
        <v>43365</v>
      </c>
      <c r="C8395">
        <v>13.5</v>
      </c>
      <c r="D8395">
        <v>63</v>
      </c>
      <c r="E8395">
        <v>253</v>
      </c>
      <c r="F8395">
        <v>12.96</v>
      </c>
      <c r="G8395">
        <v>0</v>
      </c>
      <c r="H8395">
        <v>83.298294022920203</v>
      </c>
      <c r="I8395">
        <v>12.264212644126401</v>
      </c>
      <c r="J8395">
        <v>40.473999999999997</v>
      </c>
      <c r="K8395">
        <v>3.2205784531619401</v>
      </c>
      <c r="L8395">
        <v>13.956140043983501</v>
      </c>
      <c r="M8395">
        <v>4.1752471987864599</v>
      </c>
      <c r="N8395">
        <v>0.341331513317361</v>
      </c>
      <c r="O8395">
        <v>11.3517435483596</v>
      </c>
      <c r="P8395">
        <v>4.4820631023269097</v>
      </c>
      <c r="Q8395" t="s">
        <v>26</v>
      </c>
      <c r="R8395" t="s">
        <v>27</v>
      </c>
      <c r="S8395">
        <v>40</v>
      </c>
      <c r="T8395">
        <v>69.256365734438404</v>
      </c>
      <c r="U8395">
        <v>121.198640035267</v>
      </c>
      <c r="V8395" t="s">
        <v>28</v>
      </c>
      <c r="W8395">
        <v>710.84986801801199</v>
      </c>
      <c r="X8395">
        <v>7108.4986801801197</v>
      </c>
      <c r="Y8395" t="s">
        <v>31</v>
      </c>
    </row>
    <row r="8396" spans="1:25" x14ac:dyDescent="0.35">
      <c r="A8396" t="s">
        <v>25</v>
      </c>
      <c r="B8396" s="1">
        <v>43366</v>
      </c>
      <c r="C8396">
        <v>13.1</v>
      </c>
      <c r="D8396">
        <v>67</v>
      </c>
      <c r="E8396">
        <v>247</v>
      </c>
      <c r="F8396">
        <v>12.96</v>
      </c>
      <c r="G8396">
        <v>0</v>
      </c>
      <c r="H8396">
        <v>83.322583130439696</v>
      </c>
      <c r="I8396">
        <v>13.0363623521264</v>
      </c>
      <c r="J8396">
        <v>42.536000000000001</v>
      </c>
      <c r="K8396">
        <v>3.2307435289729498</v>
      </c>
      <c r="L8396">
        <v>14.7620803096414</v>
      </c>
      <c r="M8396">
        <v>4.3417081426624096</v>
      </c>
      <c r="N8396">
        <v>0.36578695407649398</v>
      </c>
      <c r="O8396">
        <v>11.956844613734701</v>
      </c>
      <c r="P8396">
        <v>5.3488877824305998</v>
      </c>
      <c r="Q8396" t="s">
        <v>26</v>
      </c>
      <c r="R8396" t="s">
        <v>27</v>
      </c>
      <c r="S8396">
        <v>40</v>
      </c>
      <c r="T8396">
        <v>69.607727176137303</v>
      </c>
      <c r="U8396">
        <v>121.81352255824</v>
      </c>
      <c r="V8396" t="s">
        <v>28</v>
      </c>
      <c r="W8396">
        <v>713.702895862893</v>
      </c>
      <c r="X8396">
        <v>7137.02895862893</v>
      </c>
      <c r="Y8396" t="s">
        <v>31</v>
      </c>
    </row>
    <row r="8397" spans="1:25" x14ac:dyDescent="0.35">
      <c r="A8397" t="s">
        <v>25</v>
      </c>
      <c r="B8397" s="1">
        <v>43367</v>
      </c>
      <c r="C8397">
        <v>15.3</v>
      </c>
      <c r="D8397">
        <v>77</v>
      </c>
      <c r="E8397">
        <v>308</v>
      </c>
      <c r="F8397">
        <v>15.84</v>
      </c>
      <c r="G8397">
        <v>0.2</v>
      </c>
      <c r="H8397">
        <v>83.259647059091407</v>
      </c>
      <c r="I8397">
        <v>13.657904968126401</v>
      </c>
      <c r="J8397">
        <v>44.994</v>
      </c>
      <c r="K8397">
        <v>3.7049768027355898</v>
      </c>
      <c r="L8397">
        <v>15.5302852190704</v>
      </c>
      <c r="M8397">
        <v>5.1635033756992197</v>
      </c>
      <c r="N8397">
        <v>0.49714217449444897</v>
      </c>
      <c r="O8397">
        <v>17.730804781002998</v>
      </c>
      <c r="P8397">
        <v>8.8732341221146296</v>
      </c>
      <c r="Q8397" t="s">
        <v>26</v>
      </c>
      <c r="R8397" t="s">
        <v>27</v>
      </c>
      <c r="S8397">
        <v>40</v>
      </c>
      <c r="T8397">
        <v>86.651337568894405</v>
      </c>
      <c r="U8397">
        <v>151.63984074556501</v>
      </c>
      <c r="V8397" t="s">
        <v>28</v>
      </c>
      <c r="W8397">
        <v>847.59073622749304</v>
      </c>
      <c r="X8397">
        <v>8475.9073622749293</v>
      </c>
      <c r="Y8397" t="s">
        <v>31</v>
      </c>
    </row>
    <row r="8398" spans="1:25" x14ac:dyDescent="0.35">
      <c r="A8398" t="s">
        <v>25</v>
      </c>
      <c r="B8398" s="1">
        <v>43368</v>
      </c>
      <c r="C8398">
        <v>12.3</v>
      </c>
      <c r="D8398">
        <v>82</v>
      </c>
      <c r="E8398">
        <v>285</v>
      </c>
      <c r="F8398">
        <v>20.16</v>
      </c>
      <c r="G8398">
        <v>29.2</v>
      </c>
      <c r="H8398">
        <v>36.5196010698115</v>
      </c>
      <c r="I8398">
        <v>5.8811884137044803</v>
      </c>
      <c r="J8398">
        <v>1.9179999999999999</v>
      </c>
      <c r="K8398">
        <v>4.6944321401067801E-2</v>
      </c>
      <c r="L8398">
        <v>5.1657396877334296</v>
      </c>
      <c r="M8398">
        <v>2.0482696803650498E-2</v>
      </c>
      <c r="N8398" s="2">
        <v>2.7907705759975302E-5</v>
      </c>
      <c r="O8398" s="2">
        <v>1.30915785882417E-5</v>
      </c>
      <c r="P8398" s="2">
        <v>5.1501329871233301E-7</v>
      </c>
      <c r="Q8398" t="s">
        <v>26</v>
      </c>
      <c r="R8398" t="s">
        <v>27</v>
      </c>
      <c r="S8398">
        <v>40</v>
      </c>
      <c r="T8398">
        <v>5.7448242810777497E-2</v>
      </c>
      <c r="U8398">
        <v>0.100534424918861</v>
      </c>
      <c r="V8398" t="s">
        <v>26</v>
      </c>
      <c r="W8398">
        <v>1.5769256768181501</v>
      </c>
      <c r="X8398">
        <v>0</v>
      </c>
      <c r="Y8398" t="s">
        <v>26</v>
      </c>
    </row>
    <row r="8399" spans="1:25" x14ac:dyDescent="0.35">
      <c r="A8399" t="s">
        <v>25</v>
      </c>
      <c r="B8399" s="1">
        <v>43369</v>
      </c>
      <c r="C8399">
        <v>13.4</v>
      </c>
      <c r="D8399">
        <v>68</v>
      </c>
      <c r="E8399">
        <v>287</v>
      </c>
      <c r="F8399">
        <v>38.880000000000003</v>
      </c>
      <c r="G8399">
        <v>0.2</v>
      </c>
      <c r="H8399">
        <v>67.171327132732003</v>
      </c>
      <c r="I8399">
        <v>6.6457583337044799</v>
      </c>
      <c r="J8399">
        <v>4.0339999999999998</v>
      </c>
      <c r="K8399">
        <v>4.0488603065923598</v>
      </c>
      <c r="L8399">
        <v>6.0776487241119304</v>
      </c>
      <c r="M8399">
        <v>3.28833149613016</v>
      </c>
      <c r="N8399">
        <v>0.22367410192215501</v>
      </c>
      <c r="O8399">
        <v>7.2796638887283303</v>
      </c>
      <c r="P8399">
        <v>0.42152015578111601</v>
      </c>
      <c r="Q8399" t="s">
        <v>26</v>
      </c>
      <c r="R8399" t="s">
        <v>27</v>
      </c>
      <c r="S8399">
        <v>40</v>
      </c>
      <c r="T8399">
        <v>99.761522120566795</v>
      </c>
      <c r="U8399">
        <v>174.58266371099199</v>
      </c>
      <c r="V8399" t="s">
        <v>28</v>
      </c>
      <c r="W8399">
        <v>945.20953558355905</v>
      </c>
      <c r="X8399">
        <v>9452.0953558355905</v>
      </c>
      <c r="Y8399" t="s">
        <v>31</v>
      </c>
    </row>
    <row r="8400" spans="1:25" x14ac:dyDescent="0.35">
      <c r="A8400" t="s">
        <v>25</v>
      </c>
      <c r="B8400" s="1">
        <v>43370</v>
      </c>
      <c r="C8400">
        <v>14.4</v>
      </c>
      <c r="D8400">
        <v>61</v>
      </c>
      <c r="E8400">
        <v>109</v>
      </c>
      <c r="F8400">
        <v>19.079999999999998</v>
      </c>
      <c r="G8400">
        <v>0.2</v>
      </c>
      <c r="H8400">
        <v>78.952483023348805</v>
      </c>
      <c r="I8400">
        <v>7.6418413437044803</v>
      </c>
      <c r="J8400">
        <v>6.33</v>
      </c>
      <c r="K8400">
        <v>2.6789471061773602</v>
      </c>
      <c r="L8400">
        <v>7.17184188386996</v>
      </c>
      <c r="M8400">
        <v>2.0970554402396102</v>
      </c>
      <c r="N8400">
        <v>0.100883106846856</v>
      </c>
      <c r="O8400">
        <v>3.2646596389008198</v>
      </c>
      <c r="P8400">
        <v>0.27938905454768698</v>
      </c>
      <c r="Q8400" t="s">
        <v>26</v>
      </c>
      <c r="R8400" t="s">
        <v>27</v>
      </c>
      <c r="S8400">
        <v>40</v>
      </c>
      <c r="T8400">
        <v>51.450400319540201</v>
      </c>
      <c r="U8400">
        <v>90.038200559195303</v>
      </c>
      <c r="V8400" t="s">
        <v>28</v>
      </c>
      <c r="W8400">
        <v>560.53052466514498</v>
      </c>
      <c r="X8400">
        <v>5605.30524665145</v>
      </c>
      <c r="Y8400" t="s">
        <v>31</v>
      </c>
    </row>
    <row r="8401" spans="1:25" x14ac:dyDescent="0.35">
      <c r="A8401" t="s">
        <v>25</v>
      </c>
      <c r="B8401" s="1">
        <v>43371</v>
      </c>
      <c r="C8401">
        <v>14</v>
      </c>
      <c r="D8401">
        <v>66</v>
      </c>
      <c r="E8401">
        <v>282</v>
      </c>
      <c r="F8401">
        <v>14.04</v>
      </c>
      <c r="G8401">
        <v>0</v>
      </c>
      <c r="H8401">
        <v>81.953343297107594</v>
      </c>
      <c r="I8401">
        <v>8.4878115957044908</v>
      </c>
      <c r="J8401">
        <v>8.5540000000000003</v>
      </c>
      <c r="K8401">
        <v>2.87277193550822</v>
      </c>
      <c r="L8401">
        <v>8.0884219000964599</v>
      </c>
      <c r="M8401">
        <v>2.53376991596912</v>
      </c>
      <c r="N8401">
        <v>0.14100574400605001</v>
      </c>
      <c r="O8401">
        <v>4.6955176083614001</v>
      </c>
      <c r="P8401">
        <v>0.53257120522633306</v>
      </c>
      <c r="Q8401" t="s">
        <v>26</v>
      </c>
      <c r="R8401" t="s">
        <v>27</v>
      </c>
      <c r="S8401">
        <v>40</v>
      </c>
      <c r="T8401">
        <v>57.610010299163598</v>
      </c>
      <c r="U8401">
        <v>100.817518023536</v>
      </c>
      <c r="V8401" t="s">
        <v>28</v>
      </c>
      <c r="W8401">
        <v>613.87961123466596</v>
      </c>
      <c r="X8401">
        <v>6138.7961123466603</v>
      </c>
      <c r="Y8401" t="s">
        <v>31</v>
      </c>
    </row>
    <row r="8402" spans="1:25" x14ac:dyDescent="0.35">
      <c r="A8402" t="s">
        <v>25</v>
      </c>
      <c r="B8402" s="1">
        <v>43372</v>
      </c>
      <c r="C8402">
        <v>14.4</v>
      </c>
      <c r="D8402">
        <v>73</v>
      </c>
      <c r="E8402">
        <v>291</v>
      </c>
      <c r="F8402">
        <v>18</v>
      </c>
      <c r="G8402">
        <v>5.2</v>
      </c>
      <c r="H8402">
        <v>56.850241023215403</v>
      </c>
      <c r="I8402">
        <v>5.3082576429766197</v>
      </c>
      <c r="J8402">
        <v>4.7707737349316401</v>
      </c>
      <c r="K8402">
        <v>0.80876574104647503</v>
      </c>
      <c r="L8402">
        <v>4.8708149714089801</v>
      </c>
      <c r="M8402">
        <v>0.34400283900143203</v>
      </c>
      <c r="N8402">
        <v>4.1141838152244101E-3</v>
      </c>
      <c r="O8402">
        <v>5.3633882364197097E-2</v>
      </c>
      <c r="P8402">
        <v>1.83352172918021E-3</v>
      </c>
      <c r="Q8402" t="s">
        <v>26</v>
      </c>
      <c r="R8402" t="s">
        <v>27</v>
      </c>
      <c r="S8402">
        <v>40</v>
      </c>
      <c r="T8402">
        <v>7.0968535202649896</v>
      </c>
      <c r="U8402">
        <v>12.419493660463701</v>
      </c>
      <c r="V8402" t="s">
        <v>28</v>
      </c>
      <c r="W8402">
        <v>106.545121982159</v>
      </c>
      <c r="X8402">
        <v>0</v>
      </c>
      <c r="Y8402" t="s">
        <v>26</v>
      </c>
    </row>
    <row r="8403" spans="1:25" x14ac:dyDescent="0.35">
      <c r="A8403" t="s">
        <v>25</v>
      </c>
      <c r="B8403" s="1">
        <v>43373</v>
      </c>
      <c r="C8403">
        <v>15.2</v>
      </c>
      <c r="D8403">
        <v>71</v>
      </c>
      <c r="E8403">
        <v>280</v>
      </c>
      <c r="F8403">
        <v>20.16</v>
      </c>
      <c r="G8403">
        <v>0</v>
      </c>
      <c r="H8403">
        <v>73.176240804915096</v>
      </c>
      <c r="I8403">
        <v>6.0871632489766201</v>
      </c>
      <c r="J8403">
        <v>7.2107737349316396</v>
      </c>
      <c r="K8403">
        <v>1.93585526728413</v>
      </c>
      <c r="L8403">
        <v>5.7548918375276497</v>
      </c>
      <c r="M8403">
        <v>0.88642014654177903</v>
      </c>
      <c r="N8403">
        <v>2.1973084615607898E-2</v>
      </c>
      <c r="O8403">
        <v>0.915690954519638</v>
      </c>
      <c r="P8403">
        <v>4.6583873900388997E-2</v>
      </c>
      <c r="Q8403" t="s">
        <v>26</v>
      </c>
      <c r="R8403" t="s">
        <v>27</v>
      </c>
      <c r="S8403">
        <v>40</v>
      </c>
      <c r="T8403">
        <v>30.269507404417801</v>
      </c>
      <c r="U8403">
        <v>52.971637957731097</v>
      </c>
      <c r="V8403" t="s">
        <v>28</v>
      </c>
      <c r="W8403">
        <v>363.275807058368</v>
      </c>
      <c r="X8403">
        <v>3632.7580705836799</v>
      </c>
      <c r="Y8403" t="s">
        <v>29</v>
      </c>
    </row>
    <row r="8404" spans="1:25" x14ac:dyDescent="0.35">
      <c r="A8404" t="s">
        <v>25</v>
      </c>
      <c r="B8404" s="1">
        <v>43374</v>
      </c>
      <c r="C8404">
        <v>15.3</v>
      </c>
      <c r="D8404">
        <v>78</v>
      </c>
      <c r="E8404">
        <v>286</v>
      </c>
      <c r="F8404">
        <v>15.84</v>
      </c>
      <c r="G8404">
        <v>0</v>
      </c>
      <c r="H8404">
        <v>77.970195048843394</v>
      </c>
      <c r="I8404">
        <v>6.7705184489766204</v>
      </c>
      <c r="J8404">
        <v>10.9187737349316</v>
      </c>
      <c r="K8404">
        <v>2.08578130195442</v>
      </c>
      <c r="L8404">
        <v>6.56925847142909</v>
      </c>
      <c r="M8404">
        <v>1.1140556582421901</v>
      </c>
      <c r="N8404">
        <v>3.2930179430160897E-2</v>
      </c>
      <c r="O8404">
        <v>1.4312305644117</v>
      </c>
      <c r="P8404">
        <v>9.96116510063038E-2</v>
      </c>
      <c r="Q8404" t="s">
        <v>26</v>
      </c>
      <c r="R8404" t="s">
        <v>27</v>
      </c>
      <c r="S8404">
        <v>60</v>
      </c>
      <c r="T8404">
        <v>32.961649519004098</v>
      </c>
      <c r="U8404">
        <v>57.682886658257203</v>
      </c>
      <c r="V8404" t="s">
        <v>28</v>
      </c>
      <c r="W8404">
        <v>401.89300837035199</v>
      </c>
      <c r="X8404">
        <v>4018.9300837035198</v>
      </c>
      <c r="Y8404" t="s">
        <v>31</v>
      </c>
    </row>
    <row r="8405" spans="1:25" x14ac:dyDescent="0.35">
      <c r="A8405" t="s">
        <v>25</v>
      </c>
      <c r="B8405" s="1">
        <v>43375</v>
      </c>
      <c r="C8405">
        <v>14.9</v>
      </c>
      <c r="D8405">
        <v>83</v>
      </c>
      <c r="E8405">
        <v>287</v>
      </c>
      <c r="F8405">
        <v>19.079999999999998</v>
      </c>
      <c r="G8405">
        <v>3.8</v>
      </c>
      <c r="H8405">
        <v>55.348563152544102</v>
      </c>
      <c r="I8405">
        <v>4.4235340152826499</v>
      </c>
      <c r="J8405">
        <v>10.761533320823</v>
      </c>
      <c r="K8405">
        <v>0.75203976006287998</v>
      </c>
      <c r="L8405">
        <v>4.4109141541923602</v>
      </c>
      <c r="M8405">
        <v>0.306808682552906</v>
      </c>
      <c r="N8405">
        <v>3.3598867345412198E-3</v>
      </c>
      <c r="O8405">
        <v>3.4189797339183599E-2</v>
      </c>
      <c r="P8405">
        <v>9.2165837929071299E-4</v>
      </c>
      <c r="Q8405" t="s">
        <v>26</v>
      </c>
      <c r="R8405" t="s">
        <v>27</v>
      </c>
      <c r="S8405">
        <v>60</v>
      </c>
      <c r="T8405">
        <v>6.0527265890783202</v>
      </c>
      <c r="U8405">
        <v>10.5922715308871</v>
      </c>
      <c r="V8405" t="s">
        <v>28</v>
      </c>
      <c r="W8405">
        <v>95.936596744781198</v>
      </c>
      <c r="X8405">
        <v>0</v>
      </c>
      <c r="Y8405" t="s">
        <v>26</v>
      </c>
    </row>
    <row r="8406" spans="1:25" x14ac:dyDescent="0.35">
      <c r="A8406" t="s">
        <v>25</v>
      </c>
      <c r="B8406" s="1">
        <v>43376</v>
      </c>
      <c r="C8406">
        <v>14.7</v>
      </c>
      <c r="D8406">
        <v>69</v>
      </c>
      <c r="E8406">
        <v>252</v>
      </c>
      <c r="F8406">
        <v>14.04</v>
      </c>
      <c r="G8406">
        <v>0</v>
      </c>
      <c r="H8406">
        <v>71.718066200792606</v>
      </c>
      <c r="I8406">
        <v>5.3512152152826502</v>
      </c>
      <c r="J8406">
        <v>14.361533320823</v>
      </c>
      <c r="K8406">
        <v>1.34396356389733</v>
      </c>
      <c r="L8406">
        <v>5.5409403863164304</v>
      </c>
      <c r="M8406">
        <v>0.60493322802115701</v>
      </c>
      <c r="N8406">
        <v>1.11735473389716E-2</v>
      </c>
      <c r="O8406">
        <v>0.30475714478424398</v>
      </c>
      <c r="P8406">
        <v>1.41686379748547E-2</v>
      </c>
      <c r="Q8406" t="s">
        <v>26</v>
      </c>
      <c r="R8406" t="s">
        <v>27</v>
      </c>
      <c r="S8406">
        <v>60</v>
      </c>
      <c r="T8406">
        <v>15.958768563881399</v>
      </c>
      <c r="U8406">
        <v>27.9278449867925</v>
      </c>
      <c r="V8406" t="s">
        <v>28</v>
      </c>
      <c r="W8406">
        <v>219.41223871119701</v>
      </c>
      <c r="X8406">
        <v>2194.1223871119701</v>
      </c>
      <c r="Y8406" t="s">
        <v>29</v>
      </c>
    </row>
    <row r="8407" spans="1:25" x14ac:dyDescent="0.35">
      <c r="A8407" t="s">
        <v>25</v>
      </c>
      <c r="B8407" s="1">
        <v>43377</v>
      </c>
      <c r="C8407">
        <v>14.9</v>
      </c>
      <c r="D8407">
        <v>72</v>
      </c>
      <c r="E8407">
        <v>293</v>
      </c>
      <c r="F8407">
        <v>16.920000000000002</v>
      </c>
      <c r="G8407">
        <v>0</v>
      </c>
      <c r="H8407">
        <v>78.559394927478905</v>
      </c>
      <c r="I8407">
        <v>6.1997272152826497</v>
      </c>
      <c r="J8407">
        <v>17.997533320822999</v>
      </c>
      <c r="K8407">
        <v>2.3176781111311699</v>
      </c>
      <c r="L8407">
        <v>6.6621065927132097</v>
      </c>
      <c r="M8407">
        <v>1.5202715874180199</v>
      </c>
      <c r="N8407">
        <v>5.7091228828414498E-2</v>
      </c>
      <c r="O8407">
        <v>1.95709383800776</v>
      </c>
      <c r="P8407">
        <v>0.14079770360760199</v>
      </c>
      <c r="Q8407" t="s">
        <v>26</v>
      </c>
      <c r="R8407" t="s">
        <v>27</v>
      </c>
      <c r="S8407">
        <v>60</v>
      </c>
      <c r="T8407">
        <v>39.1637834880394</v>
      </c>
      <c r="U8407">
        <v>68.5366211040689</v>
      </c>
      <c r="V8407" t="s">
        <v>28</v>
      </c>
      <c r="W8407">
        <v>462.924922050926</v>
      </c>
      <c r="X8407">
        <v>4629.2492205092603</v>
      </c>
      <c r="Y8407" t="s">
        <v>31</v>
      </c>
    </row>
    <row r="8408" spans="1:25" x14ac:dyDescent="0.35">
      <c r="A8408" t="s">
        <v>25</v>
      </c>
      <c r="B8408" s="1">
        <v>43378</v>
      </c>
      <c r="C8408">
        <v>15</v>
      </c>
      <c r="D8408">
        <v>76</v>
      </c>
      <c r="E8408">
        <v>291</v>
      </c>
      <c r="F8408">
        <v>16.920000000000002</v>
      </c>
      <c r="G8408">
        <v>0</v>
      </c>
      <c r="H8408">
        <v>80.576552320671098</v>
      </c>
      <c r="I8408">
        <v>6.9315688152826498</v>
      </c>
      <c r="J8408">
        <v>21.651533320822999</v>
      </c>
      <c r="K8408">
        <v>2.8340075748313902</v>
      </c>
      <c r="L8408">
        <v>7.7002226776145104</v>
      </c>
      <c r="M8408">
        <v>2.4015532217243201</v>
      </c>
      <c r="N8408">
        <v>0.12824490663684701</v>
      </c>
      <c r="O8408">
        <v>4.2240118552371397</v>
      </c>
      <c r="P8408">
        <v>0.42707006925003799</v>
      </c>
      <c r="Q8408" t="s">
        <v>26</v>
      </c>
      <c r="R8408" t="s">
        <v>27</v>
      </c>
      <c r="S8408">
        <v>60</v>
      </c>
      <c r="T8408">
        <v>54.300666862611401</v>
      </c>
      <c r="U8408">
        <v>95.026167009570003</v>
      </c>
      <c r="V8408" t="s">
        <v>28</v>
      </c>
      <c r="W8408">
        <v>603.16435207869404</v>
      </c>
      <c r="X8408">
        <v>6031.6435207869399</v>
      </c>
      <c r="Y8408" t="s">
        <v>31</v>
      </c>
    </row>
    <row r="8409" spans="1:25" x14ac:dyDescent="0.35">
      <c r="A8409" t="s">
        <v>25</v>
      </c>
      <c r="B8409" s="1">
        <v>43379</v>
      </c>
      <c r="C8409">
        <v>17.100000000000001</v>
      </c>
      <c r="D8409">
        <v>65</v>
      </c>
      <c r="E8409">
        <v>118</v>
      </c>
      <c r="F8409">
        <v>25.92</v>
      </c>
      <c r="G8409">
        <v>1.8</v>
      </c>
      <c r="H8409">
        <v>76.213861842078003</v>
      </c>
      <c r="I8409">
        <v>7.04279566101948</v>
      </c>
      <c r="J8409">
        <v>25.683533320822999</v>
      </c>
      <c r="K8409">
        <v>3.0407573305600502</v>
      </c>
      <c r="L8409">
        <v>8.3567426169459793</v>
      </c>
      <c r="M8409">
        <v>2.79491752188052</v>
      </c>
      <c r="N8409">
        <v>0.167742081405542</v>
      </c>
      <c r="O8409">
        <v>5.7088746350758397</v>
      </c>
      <c r="P8409">
        <v>0.69869118587496004</v>
      </c>
      <c r="Q8409" t="s">
        <v>26</v>
      </c>
      <c r="R8409" t="s">
        <v>27</v>
      </c>
      <c r="S8409">
        <v>60</v>
      </c>
      <c r="T8409">
        <v>60.836882384990098</v>
      </c>
      <c r="U8409">
        <v>106.464544173733</v>
      </c>
      <c r="V8409" t="s">
        <v>28</v>
      </c>
      <c r="W8409">
        <v>660.54398263063797</v>
      </c>
      <c r="X8409">
        <v>6605.4398263063804</v>
      </c>
      <c r="Y8409" t="s">
        <v>31</v>
      </c>
    </row>
    <row r="8410" spans="1:25" x14ac:dyDescent="0.35">
      <c r="A8410" t="s">
        <v>25</v>
      </c>
      <c r="B8410" s="1">
        <v>43380</v>
      </c>
      <c r="C8410">
        <v>16.399999999999999</v>
      </c>
      <c r="D8410">
        <v>80</v>
      </c>
      <c r="E8410">
        <v>295</v>
      </c>
      <c r="F8410">
        <v>14.04</v>
      </c>
      <c r="G8410">
        <v>0</v>
      </c>
      <c r="H8410">
        <v>78.997844749228506</v>
      </c>
      <c r="I8410">
        <v>7.7056956610194796</v>
      </c>
      <c r="J8410">
        <v>29.589533320823001</v>
      </c>
      <c r="K8410">
        <v>2.0869759176823002</v>
      </c>
      <c r="L8410">
        <v>9.3343022238921396</v>
      </c>
      <c r="M8410">
        <v>1.72882818463363</v>
      </c>
      <c r="N8410">
        <v>7.1678622474889805E-2</v>
      </c>
      <c r="O8410">
        <v>2.3707761959352598</v>
      </c>
      <c r="P8410">
        <v>0.37506349001085898</v>
      </c>
      <c r="Q8410" t="s">
        <v>26</v>
      </c>
      <c r="R8410" t="s">
        <v>27</v>
      </c>
      <c r="S8410">
        <v>60</v>
      </c>
      <c r="T8410">
        <v>32.992591167734901</v>
      </c>
      <c r="U8410">
        <v>57.737034543536097</v>
      </c>
      <c r="V8410" t="s">
        <v>28</v>
      </c>
      <c r="W8410">
        <v>402.20354441310599</v>
      </c>
      <c r="X8410">
        <v>4022.0354441310601</v>
      </c>
      <c r="Y8410" t="s">
        <v>31</v>
      </c>
    </row>
    <row r="8411" spans="1:25" x14ac:dyDescent="0.35">
      <c r="A8411" t="s">
        <v>25</v>
      </c>
      <c r="B8411" s="1">
        <v>43381</v>
      </c>
      <c r="C8411">
        <v>16.2</v>
      </c>
      <c r="D8411">
        <v>56</v>
      </c>
      <c r="E8411">
        <v>242</v>
      </c>
      <c r="F8411">
        <v>10.08</v>
      </c>
      <c r="G8411">
        <v>0</v>
      </c>
      <c r="H8411">
        <v>83.558370013926506</v>
      </c>
      <c r="I8411">
        <v>9.1474084610194808</v>
      </c>
      <c r="J8411">
        <v>33.459533320822999</v>
      </c>
      <c r="K8411">
        <v>2.8816171254898602</v>
      </c>
      <c r="L8411">
        <v>10.8673385247257</v>
      </c>
      <c r="M8411">
        <v>3.1172470648200301</v>
      </c>
      <c r="N8411">
        <v>0.2034904216682</v>
      </c>
      <c r="O8411">
        <v>6.7365015150673297</v>
      </c>
      <c r="P8411">
        <v>1.5116055599009299</v>
      </c>
      <c r="Q8411" t="s">
        <v>26</v>
      </c>
      <c r="R8411" t="s">
        <v>27</v>
      </c>
      <c r="S8411">
        <v>60</v>
      </c>
      <c r="T8411">
        <v>55.782791916324499</v>
      </c>
      <c r="U8411">
        <v>97.619885853567894</v>
      </c>
      <c r="V8411" t="s">
        <v>28</v>
      </c>
      <c r="W8411">
        <v>616.32756284560799</v>
      </c>
      <c r="X8411">
        <v>6163.2756284560801</v>
      </c>
      <c r="Y8411" t="s">
        <v>31</v>
      </c>
    </row>
    <row r="8412" spans="1:25" x14ac:dyDescent="0.35">
      <c r="A8412" t="s">
        <v>25</v>
      </c>
      <c r="B8412" s="1">
        <v>43382</v>
      </c>
      <c r="C8412">
        <v>15.2</v>
      </c>
      <c r="D8412">
        <v>68</v>
      </c>
      <c r="E8412">
        <v>294</v>
      </c>
      <c r="F8412">
        <v>19.079999999999998</v>
      </c>
      <c r="G8412">
        <v>0</v>
      </c>
      <c r="H8412">
        <v>83.558368621954699</v>
      </c>
      <c r="I8412">
        <v>10.135318861019501</v>
      </c>
      <c r="J8412">
        <v>37.149533320822997</v>
      </c>
      <c r="K8412">
        <v>4.5351649518336004</v>
      </c>
      <c r="L8412">
        <v>12.0510621953841</v>
      </c>
      <c r="M8412">
        <v>5.4494361787899201</v>
      </c>
      <c r="N8412">
        <v>0.546904106280235</v>
      </c>
      <c r="O8412">
        <v>24.053631554697802</v>
      </c>
      <c r="P8412">
        <v>6.8283212027657703</v>
      </c>
      <c r="Q8412" t="s">
        <v>26</v>
      </c>
      <c r="R8412" t="s">
        <v>27</v>
      </c>
      <c r="S8412">
        <v>60</v>
      </c>
      <c r="T8412">
        <v>114.927663737841</v>
      </c>
      <c r="U8412">
        <v>201.123411541222</v>
      </c>
      <c r="V8412" t="s">
        <v>28</v>
      </c>
      <c r="W8412">
        <v>1083.1988571112499</v>
      </c>
      <c r="X8412">
        <v>10831.988571112501</v>
      </c>
      <c r="Y8412" t="s">
        <v>32</v>
      </c>
    </row>
    <row r="8413" spans="1:25" x14ac:dyDescent="0.35">
      <c r="A8413" t="s">
        <v>25</v>
      </c>
      <c r="B8413" s="1">
        <v>43383</v>
      </c>
      <c r="C8413">
        <v>14.4</v>
      </c>
      <c r="D8413">
        <v>63</v>
      </c>
      <c r="E8413">
        <v>287</v>
      </c>
      <c r="F8413">
        <v>16.920000000000002</v>
      </c>
      <c r="G8413">
        <v>0.2</v>
      </c>
      <c r="H8413">
        <v>84.023196161749695</v>
      </c>
      <c r="I8413">
        <v>11.221527861019499</v>
      </c>
      <c r="J8413">
        <v>40.695533320823003</v>
      </c>
      <c r="K8413">
        <v>4.3254680041717997</v>
      </c>
      <c r="L8413">
        <v>13.2849558934915</v>
      </c>
      <c r="M8413">
        <v>5.4958230167211504</v>
      </c>
      <c r="N8413">
        <v>0.55517110120972502</v>
      </c>
      <c r="O8413">
        <v>23.2878715415121</v>
      </c>
      <c r="P8413">
        <v>8.2350046814982392</v>
      </c>
      <c r="Q8413" t="s">
        <v>26</v>
      </c>
      <c r="R8413" t="s">
        <v>27</v>
      </c>
      <c r="S8413">
        <v>60</v>
      </c>
      <c r="T8413">
        <v>106.68711083994</v>
      </c>
      <c r="U8413">
        <v>186.702443969896</v>
      </c>
      <c r="V8413" t="s">
        <v>28</v>
      </c>
      <c r="W8413">
        <v>1023.75442045092</v>
      </c>
      <c r="X8413">
        <v>10237.5442045092</v>
      </c>
      <c r="Y8413" t="s">
        <v>32</v>
      </c>
    </row>
    <row r="8414" spans="1:25" x14ac:dyDescent="0.35">
      <c r="A8414" t="s">
        <v>25</v>
      </c>
      <c r="B8414" s="1">
        <v>43384</v>
      </c>
      <c r="C8414">
        <v>17.600000000000001</v>
      </c>
      <c r="D8414">
        <v>64</v>
      </c>
      <c r="E8414">
        <v>333</v>
      </c>
      <c r="F8414">
        <v>7.92</v>
      </c>
      <c r="G8414">
        <v>0</v>
      </c>
      <c r="H8414">
        <v>84.379537174230904</v>
      </c>
      <c r="I8414">
        <v>12.4965686610195</v>
      </c>
      <c r="J8414">
        <v>44.817533320823003</v>
      </c>
      <c r="K8414">
        <v>2.88308172758971</v>
      </c>
      <c r="L8414">
        <v>14.727138508733701</v>
      </c>
      <c r="M8414">
        <v>3.8268157345649798</v>
      </c>
      <c r="N8414">
        <v>0.29254411718743401</v>
      </c>
      <c r="O8414">
        <v>8.8283993749809895</v>
      </c>
      <c r="P8414">
        <v>3.9286794191609302</v>
      </c>
      <c r="Q8414" t="s">
        <v>26</v>
      </c>
      <c r="R8414" t="s">
        <v>27</v>
      </c>
      <c r="S8414">
        <v>60</v>
      </c>
      <c r="T8414">
        <v>55.828607164287497</v>
      </c>
      <c r="U8414">
        <v>97.700062537503101</v>
      </c>
      <c r="V8414" t="s">
        <v>28</v>
      </c>
      <c r="W8414">
        <v>616.73300316590496</v>
      </c>
      <c r="X8414">
        <v>6167.3300316590503</v>
      </c>
      <c r="Y8414" t="s">
        <v>31</v>
      </c>
    </row>
    <row r="8415" spans="1:25" x14ac:dyDescent="0.35">
      <c r="A8415" t="s">
        <v>25</v>
      </c>
      <c r="B8415" s="1">
        <v>43385</v>
      </c>
      <c r="C8415">
        <v>11.6</v>
      </c>
      <c r="D8415">
        <v>81</v>
      </c>
      <c r="E8415">
        <v>209</v>
      </c>
      <c r="F8415">
        <v>32.04</v>
      </c>
      <c r="G8415">
        <v>3.6</v>
      </c>
      <c r="H8415">
        <v>59.878429328754102</v>
      </c>
      <c r="I8415">
        <v>8.7851945009635504</v>
      </c>
      <c r="J8415">
        <v>44.094463299125998</v>
      </c>
      <c r="K8415">
        <v>2.0393523223380101</v>
      </c>
      <c r="L8415">
        <v>11.7285314261553</v>
      </c>
      <c r="M8415">
        <v>2.0541014656994201</v>
      </c>
      <c r="N8415">
        <v>9.7254488421781096E-2</v>
      </c>
      <c r="O8415">
        <v>2.8392113245219202</v>
      </c>
      <c r="P8415">
        <v>0.75792115822705897</v>
      </c>
      <c r="Q8415" t="s">
        <v>26</v>
      </c>
      <c r="R8415" t="s">
        <v>27</v>
      </c>
      <c r="S8415">
        <v>60</v>
      </c>
      <c r="T8415">
        <v>31.767389732707301</v>
      </c>
      <c r="U8415">
        <v>55.592932032237798</v>
      </c>
      <c r="V8415" t="s">
        <v>28</v>
      </c>
      <c r="W8415">
        <v>389.85762049372602</v>
      </c>
      <c r="X8415">
        <v>0</v>
      </c>
      <c r="Y8415" t="s">
        <v>26</v>
      </c>
    </row>
    <row r="8416" spans="1:25" x14ac:dyDescent="0.35">
      <c r="A8416" t="s">
        <v>25</v>
      </c>
      <c r="B8416" s="1">
        <v>43386</v>
      </c>
      <c r="C8416">
        <v>10.8</v>
      </c>
      <c r="D8416">
        <v>69</v>
      </c>
      <c r="E8416">
        <v>223</v>
      </c>
      <c r="F8416">
        <v>24.84</v>
      </c>
      <c r="G8416">
        <v>4.4000000000000004</v>
      </c>
      <c r="H8416">
        <v>54.761726696318597</v>
      </c>
      <c r="I8416">
        <v>5.7957404161357298</v>
      </c>
      <c r="J8416">
        <v>41.791002086963097</v>
      </c>
      <c r="K8416">
        <v>0.95312513123411802</v>
      </c>
      <c r="L8416">
        <v>8.6072594206494095</v>
      </c>
      <c r="M8416">
        <v>0.53105669387194698</v>
      </c>
      <c r="N8416">
        <v>8.8729549140411298E-3</v>
      </c>
      <c r="O8416">
        <v>0.23325637985508599</v>
      </c>
      <c r="P8416">
        <v>3.05783167360998E-2</v>
      </c>
      <c r="Q8416" t="s">
        <v>26</v>
      </c>
      <c r="R8416" t="s">
        <v>27</v>
      </c>
      <c r="S8416">
        <v>60</v>
      </c>
      <c r="T8416">
        <v>9.0014278317806191</v>
      </c>
      <c r="U8416">
        <v>15.7524987056161</v>
      </c>
      <c r="V8416" t="s">
        <v>28</v>
      </c>
      <c r="W8416">
        <v>134.86252140921999</v>
      </c>
      <c r="X8416">
        <v>0</v>
      </c>
      <c r="Y8416" t="s">
        <v>26</v>
      </c>
    </row>
    <row r="8417" spans="1:25" x14ac:dyDescent="0.35">
      <c r="A8417" t="s">
        <v>25</v>
      </c>
      <c r="B8417" s="1">
        <v>43387</v>
      </c>
      <c r="C8417">
        <v>13.7</v>
      </c>
      <c r="D8417">
        <v>62</v>
      </c>
      <c r="E8417">
        <v>224</v>
      </c>
      <c r="F8417">
        <v>19.079999999999998</v>
      </c>
      <c r="G8417">
        <v>0</v>
      </c>
      <c r="H8417">
        <v>73.662328134639594</v>
      </c>
      <c r="I8417">
        <v>6.8609260161357302</v>
      </c>
      <c r="J8417">
        <v>45.211002086963099</v>
      </c>
      <c r="K8417">
        <v>1.8727370660286999</v>
      </c>
      <c r="L8417">
        <v>9.9478140266599908</v>
      </c>
      <c r="M8417">
        <v>1.4920958058676801</v>
      </c>
      <c r="N8417">
        <v>5.5231785117031501E-2</v>
      </c>
      <c r="O8417">
        <v>1.8908369182776601</v>
      </c>
      <c r="P8417">
        <v>0.346437483946617</v>
      </c>
      <c r="Q8417" t="s">
        <v>26</v>
      </c>
      <c r="R8417" t="s">
        <v>27</v>
      </c>
      <c r="S8417">
        <v>60</v>
      </c>
      <c r="T8417">
        <v>27.617439309643199</v>
      </c>
      <c r="U8417">
        <v>48.330518791875598</v>
      </c>
      <c r="V8417" t="s">
        <v>28</v>
      </c>
      <c r="W8417">
        <v>347.24263207052599</v>
      </c>
      <c r="X8417">
        <v>3472.42632070526</v>
      </c>
      <c r="Y8417" t="s">
        <v>29</v>
      </c>
    </row>
    <row r="8418" spans="1:25" x14ac:dyDescent="0.35">
      <c r="A8418" t="s">
        <v>25</v>
      </c>
      <c r="B8418" s="1">
        <v>43388</v>
      </c>
      <c r="C8418">
        <v>14</v>
      </c>
      <c r="D8418">
        <v>62</v>
      </c>
      <c r="E8418">
        <v>289</v>
      </c>
      <c r="F8418">
        <v>7.92</v>
      </c>
      <c r="G8418">
        <v>0</v>
      </c>
      <c r="H8418">
        <v>80.026347407324494</v>
      </c>
      <c r="I8418">
        <v>7.9477032161357304</v>
      </c>
      <c r="J8418">
        <v>48.685002086963102</v>
      </c>
      <c r="K8418">
        <v>1.69790140734557</v>
      </c>
      <c r="L8418">
        <v>11.288399785676701</v>
      </c>
      <c r="M8418">
        <v>1.39806980026531</v>
      </c>
      <c r="N8418">
        <v>4.9221514985676097E-2</v>
      </c>
      <c r="O8418">
        <v>1.6432431928050899</v>
      </c>
      <c r="P8418">
        <v>0.40212677359029703</v>
      </c>
      <c r="Q8418" t="s">
        <v>26</v>
      </c>
      <c r="R8418" t="s">
        <v>27</v>
      </c>
      <c r="S8418">
        <v>60</v>
      </c>
      <c r="T8418">
        <v>23.499543851988701</v>
      </c>
      <c r="U8418">
        <v>41.124201740980197</v>
      </c>
      <c r="V8418" t="s">
        <v>28</v>
      </c>
      <c r="W8418">
        <v>303.60710821640498</v>
      </c>
      <c r="X8418">
        <v>3036.07108216405</v>
      </c>
      <c r="Y8418" t="s">
        <v>29</v>
      </c>
    </row>
    <row r="8419" spans="1:25" x14ac:dyDescent="0.35">
      <c r="A8419" t="s">
        <v>25</v>
      </c>
      <c r="B8419" s="1">
        <v>43389</v>
      </c>
      <c r="C8419">
        <v>15.4</v>
      </c>
      <c r="D8419">
        <v>61</v>
      </c>
      <c r="E8419">
        <v>276</v>
      </c>
      <c r="F8419">
        <v>11.88</v>
      </c>
      <c r="G8419">
        <v>0</v>
      </c>
      <c r="H8419">
        <v>83.160595908498195</v>
      </c>
      <c r="I8419">
        <v>9.1664922161357296</v>
      </c>
      <c r="J8419">
        <v>52.411002086963101</v>
      </c>
      <c r="K8419">
        <v>2.9961817963345498</v>
      </c>
      <c r="L8419">
        <v>12.755680141524</v>
      </c>
      <c r="M8419">
        <v>3.63420810493488</v>
      </c>
      <c r="N8419">
        <v>0.26698953375578799</v>
      </c>
      <c r="O8419">
        <v>8.6996263279901704</v>
      </c>
      <c r="P8419">
        <v>2.8077357395001998</v>
      </c>
      <c r="Q8419" t="s">
        <v>26</v>
      </c>
      <c r="R8419" t="s">
        <v>27</v>
      </c>
      <c r="S8419">
        <v>60</v>
      </c>
      <c r="T8419">
        <v>59.405905045034601</v>
      </c>
      <c r="U8419">
        <v>103.960333828811</v>
      </c>
      <c r="V8419" t="s">
        <v>28</v>
      </c>
      <c r="W8419">
        <v>648.12731448398904</v>
      </c>
      <c r="X8419">
        <v>6481.2731448398899</v>
      </c>
      <c r="Y8419" t="s">
        <v>31</v>
      </c>
    </row>
    <row r="8420" spans="1:25" x14ac:dyDescent="0.35">
      <c r="A8420" t="s">
        <v>25</v>
      </c>
      <c r="B8420" s="1">
        <v>43390</v>
      </c>
      <c r="C8420">
        <v>15.4</v>
      </c>
      <c r="D8420">
        <v>66</v>
      </c>
      <c r="E8420">
        <v>303</v>
      </c>
      <c r="F8420">
        <v>18</v>
      </c>
      <c r="G8420">
        <v>0</v>
      </c>
      <c r="H8420">
        <v>83.651530411707</v>
      </c>
      <c r="I8420">
        <v>10.229026216135701</v>
      </c>
      <c r="J8420">
        <v>56.137002086963101</v>
      </c>
      <c r="K8420">
        <v>4.3478346388462903</v>
      </c>
      <c r="L8420">
        <v>14.0553152517463</v>
      </c>
      <c r="M8420">
        <v>5.7047602384562</v>
      </c>
      <c r="N8420">
        <v>0.59307428750332403</v>
      </c>
      <c r="O8420">
        <v>24.7025628312687</v>
      </c>
      <c r="P8420">
        <v>9.9086835062755902</v>
      </c>
      <c r="Q8420" t="s">
        <v>26</v>
      </c>
      <c r="R8420" t="s">
        <v>27</v>
      </c>
      <c r="S8420">
        <v>60</v>
      </c>
      <c r="T8420">
        <v>107.556864599644</v>
      </c>
      <c r="U8420">
        <v>188.22451304937599</v>
      </c>
      <c r="V8420" t="s">
        <v>28</v>
      </c>
      <c r="W8420">
        <v>1030.10056521859</v>
      </c>
      <c r="X8420">
        <v>10301.005652185901</v>
      </c>
      <c r="Y8420" t="s">
        <v>32</v>
      </c>
    </row>
    <row r="8421" spans="1:25" x14ac:dyDescent="0.35">
      <c r="A8421" t="s">
        <v>25</v>
      </c>
      <c r="B8421" s="1">
        <v>43391</v>
      </c>
      <c r="C8421">
        <v>18.3</v>
      </c>
      <c r="D8421">
        <v>64</v>
      </c>
      <c r="E8421">
        <v>227</v>
      </c>
      <c r="F8421">
        <v>6.12</v>
      </c>
      <c r="G8421">
        <v>0</v>
      </c>
      <c r="H8421">
        <v>84.309355133457998</v>
      </c>
      <c r="I8421">
        <v>11.5517958161357</v>
      </c>
      <c r="J8421">
        <v>60.385002086963098</v>
      </c>
      <c r="K8421">
        <v>2.6082742689642902</v>
      </c>
      <c r="L8421">
        <v>15.628951708546399</v>
      </c>
      <c r="M8421">
        <v>3.55483599185369</v>
      </c>
      <c r="N8421">
        <v>0.25675537293686601</v>
      </c>
      <c r="O8421">
        <v>7.0494222943746596</v>
      </c>
      <c r="P8421">
        <v>3.5773954982328999</v>
      </c>
      <c r="Q8421" t="s">
        <v>26</v>
      </c>
      <c r="R8421" t="s">
        <v>27</v>
      </c>
      <c r="S8421">
        <v>60</v>
      </c>
      <c r="T8421">
        <v>47.467267713790399</v>
      </c>
      <c r="U8421">
        <v>83.067718499133306</v>
      </c>
      <c r="V8421" t="s">
        <v>28</v>
      </c>
      <c r="W8421">
        <v>541.23216679189204</v>
      </c>
      <c r="X8421">
        <v>5412.32166791892</v>
      </c>
      <c r="Y8421" t="s">
        <v>31</v>
      </c>
    </row>
    <row r="8422" spans="1:25" x14ac:dyDescent="0.35">
      <c r="A8422" t="s">
        <v>25</v>
      </c>
      <c r="B8422" s="1">
        <v>43392</v>
      </c>
      <c r="C8422">
        <v>18.600000000000001</v>
      </c>
      <c r="D8422">
        <v>29</v>
      </c>
      <c r="E8422">
        <v>286</v>
      </c>
      <c r="F8422">
        <v>6.84</v>
      </c>
      <c r="G8422">
        <v>0</v>
      </c>
      <c r="H8422">
        <v>89.445930884703301</v>
      </c>
      <c r="I8422">
        <v>14.2009336161357</v>
      </c>
      <c r="J8422">
        <v>64.687002086963105</v>
      </c>
      <c r="K8422">
        <v>5.5848842176700897</v>
      </c>
      <c r="L8422">
        <v>18.337596753742101</v>
      </c>
      <c r="M8422">
        <v>8.3314268199666497</v>
      </c>
      <c r="N8422">
        <v>1.1594238070191301</v>
      </c>
      <c r="O8422">
        <v>54.860578039544201</v>
      </c>
      <c r="P8422">
        <v>39.445585339538603</v>
      </c>
      <c r="Q8422" t="s">
        <v>28</v>
      </c>
      <c r="R8422" t="s">
        <v>27</v>
      </c>
      <c r="S8422">
        <v>60</v>
      </c>
      <c r="T8422">
        <v>158.84658888178899</v>
      </c>
      <c r="U8422">
        <v>277.98153054313099</v>
      </c>
      <c r="V8422" t="s">
        <v>28</v>
      </c>
      <c r="W8422">
        <v>1377.2710453162399</v>
      </c>
      <c r="X8422">
        <v>13772.710453162401</v>
      </c>
      <c r="Y8422" t="s">
        <v>32</v>
      </c>
    </row>
    <row r="8423" spans="1:25" x14ac:dyDescent="0.35">
      <c r="A8423" t="s">
        <v>25</v>
      </c>
      <c r="B8423" s="1">
        <v>43393</v>
      </c>
      <c r="C8423">
        <v>16.899999999999999</v>
      </c>
      <c r="D8423">
        <v>73</v>
      </c>
      <c r="E8423">
        <v>289</v>
      </c>
      <c r="F8423">
        <v>19.079999999999998</v>
      </c>
      <c r="G8423">
        <v>0</v>
      </c>
      <c r="H8423">
        <v>85.253712677377607</v>
      </c>
      <c r="I8423">
        <v>15.1214176161357</v>
      </c>
      <c r="J8423">
        <v>68.6830020869631</v>
      </c>
      <c r="K8423">
        <v>5.7018483011856098</v>
      </c>
      <c r="L8423">
        <v>19.506395792859799</v>
      </c>
      <c r="M8423">
        <v>8.7720829906755799</v>
      </c>
      <c r="N8423">
        <v>1.27016674871018</v>
      </c>
      <c r="O8423">
        <v>59.766685591541801</v>
      </c>
      <c r="P8423">
        <v>49.069165835477001</v>
      </c>
      <c r="Q8423" t="s">
        <v>28</v>
      </c>
      <c r="R8423" t="s">
        <v>27</v>
      </c>
      <c r="S8423">
        <v>60</v>
      </c>
      <c r="T8423">
        <v>163.99058930289601</v>
      </c>
      <c r="U8423">
        <v>286.98353128006801</v>
      </c>
      <c r="V8423" t="s">
        <v>28</v>
      </c>
      <c r="W8423">
        <v>1409.5105268188299</v>
      </c>
      <c r="X8423">
        <v>14095.105268188299</v>
      </c>
      <c r="Y8423" t="s">
        <v>32</v>
      </c>
    </row>
    <row r="8424" spans="1:25" x14ac:dyDescent="0.35">
      <c r="A8424" t="s">
        <v>25</v>
      </c>
      <c r="B8424" s="1">
        <v>43394</v>
      </c>
      <c r="C8424">
        <v>16.7</v>
      </c>
      <c r="D8424">
        <v>70</v>
      </c>
      <c r="E8424">
        <v>274</v>
      </c>
      <c r="F8424">
        <v>15.12</v>
      </c>
      <c r="G8424">
        <v>0</v>
      </c>
      <c r="H8424">
        <v>84.961665732160199</v>
      </c>
      <c r="I8424">
        <v>16.132813616135699</v>
      </c>
      <c r="J8424">
        <v>72.643002086963094</v>
      </c>
      <c r="K8424">
        <v>4.4860971686065598</v>
      </c>
      <c r="L8424">
        <v>20.74681369192</v>
      </c>
      <c r="M8424">
        <v>7.34536230988396</v>
      </c>
      <c r="N8424">
        <v>0.92771014821842201</v>
      </c>
      <c r="O8424">
        <v>34.5094445341349</v>
      </c>
      <c r="P8424">
        <v>32.302155363462902</v>
      </c>
      <c r="Q8424" t="s">
        <v>28</v>
      </c>
      <c r="R8424" t="s">
        <v>27</v>
      </c>
      <c r="S8424">
        <v>60</v>
      </c>
      <c r="T8424">
        <v>112.98229003769499</v>
      </c>
      <c r="U8424">
        <v>197.719007565966</v>
      </c>
      <c r="V8424" t="s">
        <v>28</v>
      </c>
      <c r="W8424">
        <v>1069.3012391114701</v>
      </c>
      <c r="X8424">
        <v>10693.0123911147</v>
      </c>
      <c r="Y8424" t="s">
        <v>32</v>
      </c>
    </row>
    <row r="8425" spans="1:25" x14ac:dyDescent="0.35">
      <c r="A8425" t="s">
        <v>25</v>
      </c>
      <c r="B8425" s="1">
        <v>43395</v>
      </c>
      <c r="C8425">
        <v>15.6</v>
      </c>
      <c r="D8425">
        <v>81</v>
      </c>
      <c r="E8425">
        <v>255</v>
      </c>
      <c r="F8425">
        <v>15.12</v>
      </c>
      <c r="G8425">
        <v>0</v>
      </c>
      <c r="H8425">
        <v>82.859664557305095</v>
      </c>
      <c r="I8425">
        <v>16.733779816135701</v>
      </c>
      <c r="J8425">
        <v>76.405002086963094</v>
      </c>
      <c r="K8425">
        <v>3.3942832202906699</v>
      </c>
      <c r="L8425">
        <v>21.626360139163701</v>
      </c>
      <c r="M8425">
        <v>5.8002210760587198</v>
      </c>
      <c r="N8425">
        <v>0.61075320171900205</v>
      </c>
      <c r="O8425">
        <v>17.297797914905601</v>
      </c>
      <c r="P8425">
        <v>17.673272428589101</v>
      </c>
      <c r="Q8425" t="s">
        <v>28</v>
      </c>
      <c r="R8425" t="s">
        <v>27</v>
      </c>
      <c r="S8425">
        <v>60</v>
      </c>
      <c r="T8425">
        <v>72.591830883864802</v>
      </c>
      <c r="U8425">
        <v>127.035704046763</v>
      </c>
      <c r="V8425" t="s">
        <v>28</v>
      </c>
      <c r="W8425">
        <v>759.71827048493196</v>
      </c>
      <c r="X8425">
        <v>7597.1827048493196</v>
      </c>
      <c r="Y8425" t="s">
        <v>31</v>
      </c>
    </row>
    <row r="8426" spans="1:25" x14ac:dyDescent="0.35">
      <c r="A8426" t="s">
        <v>25</v>
      </c>
      <c r="B8426" s="1">
        <v>43396</v>
      </c>
      <c r="C8426">
        <v>14.9</v>
      </c>
      <c r="D8426">
        <v>83</v>
      </c>
      <c r="E8426">
        <v>290</v>
      </c>
      <c r="F8426">
        <v>10.08</v>
      </c>
      <c r="G8426">
        <v>0</v>
      </c>
      <c r="H8426">
        <v>81.9526600196629</v>
      </c>
      <c r="I8426">
        <v>17.248947816135701</v>
      </c>
      <c r="J8426">
        <v>80.041002086963104</v>
      </c>
      <c r="K8426">
        <v>2.35290434311207</v>
      </c>
      <c r="L8426">
        <v>22.419377610529601</v>
      </c>
      <c r="M8426">
        <v>4.0763098938735398</v>
      </c>
      <c r="N8426">
        <v>0.32714616655902801</v>
      </c>
      <c r="O8426">
        <v>6.6172718623061302</v>
      </c>
      <c r="P8426">
        <v>7.2908274345108799</v>
      </c>
      <c r="Q8426" t="s">
        <v>26</v>
      </c>
      <c r="R8426" t="s">
        <v>27</v>
      </c>
      <c r="S8426">
        <v>60</v>
      </c>
      <c r="T8426">
        <v>40.139565490715803</v>
      </c>
      <c r="U8426">
        <v>70.244239608752594</v>
      </c>
      <c r="V8426" t="s">
        <v>28</v>
      </c>
      <c r="W8426">
        <v>472.31802112637803</v>
      </c>
      <c r="X8426">
        <v>4723.1802112637797</v>
      </c>
      <c r="Y8426" t="s">
        <v>31</v>
      </c>
    </row>
    <row r="8427" spans="1:25" x14ac:dyDescent="0.35">
      <c r="A8427" t="s">
        <v>25</v>
      </c>
      <c r="B8427" s="1">
        <v>43397</v>
      </c>
      <c r="C8427">
        <v>15.8</v>
      </c>
      <c r="D8427">
        <v>73</v>
      </c>
      <c r="E8427">
        <v>307</v>
      </c>
      <c r="F8427">
        <v>9</v>
      </c>
      <c r="G8427">
        <v>0</v>
      </c>
      <c r="H8427">
        <v>82.343812933899798</v>
      </c>
      <c r="I8427">
        <v>18.113180016135701</v>
      </c>
      <c r="J8427">
        <v>83.839002086963106</v>
      </c>
      <c r="K8427">
        <v>2.3373972937636802</v>
      </c>
      <c r="L8427">
        <v>23.521808835063901</v>
      </c>
      <c r="M8427">
        <v>4.1860207226878199</v>
      </c>
      <c r="N8427">
        <v>0.34289198675176602</v>
      </c>
      <c r="O8427">
        <v>6.6523694102623097</v>
      </c>
      <c r="P8427">
        <v>8.0990271075486806</v>
      </c>
      <c r="Q8427" t="s">
        <v>26</v>
      </c>
      <c r="R8427" t="s">
        <v>27</v>
      </c>
      <c r="S8427">
        <v>60</v>
      </c>
      <c r="T8427">
        <v>39.7089435493913</v>
      </c>
      <c r="U8427">
        <v>69.490651211434695</v>
      </c>
      <c r="V8427" t="s">
        <v>28</v>
      </c>
      <c r="W8427">
        <v>468.17938561354202</v>
      </c>
      <c r="X8427">
        <v>4681.7938561354104</v>
      </c>
      <c r="Y8427" t="s">
        <v>31</v>
      </c>
    </row>
    <row r="8428" spans="1:25" x14ac:dyDescent="0.35">
      <c r="A8428" t="s">
        <v>25</v>
      </c>
      <c r="B8428" s="1">
        <v>43398</v>
      </c>
      <c r="C8428">
        <v>17.8</v>
      </c>
      <c r="D8428">
        <v>70</v>
      </c>
      <c r="E8428">
        <v>288</v>
      </c>
      <c r="F8428">
        <v>18</v>
      </c>
      <c r="G8428">
        <v>0</v>
      </c>
      <c r="H8428">
        <v>83.164311815080794</v>
      </c>
      <c r="I8428">
        <v>19.1870780161357</v>
      </c>
      <c r="J8428">
        <v>87.997002086963107</v>
      </c>
      <c r="K8428">
        <v>4.0804385497419497</v>
      </c>
      <c r="L8428">
        <v>24.835937267565601</v>
      </c>
      <c r="M8428">
        <v>7.4867439879806996</v>
      </c>
      <c r="N8428">
        <v>0.95954972010740602</v>
      </c>
      <c r="O8428">
        <v>29.705857089755799</v>
      </c>
      <c r="P8428">
        <v>40.451828477405002</v>
      </c>
      <c r="Q8428" t="s">
        <v>28</v>
      </c>
      <c r="R8428" t="s">
        <v>27</v>
      </c>
      <c r="S8428">
        <v>60</v>
      </c>
      <c r="T8428">
        <v>97.307331681824905</v>
      </c>
      <c r="U8428">
        <v>170.287830443194</v>
      </c>
      <c r="V8428" t="s">
        <v>28</v>
      </c>
      <c r="W8428">
        <v>954.17951096416004</v>
      </c>
      <c r="X8428">
        <v>9541.7951096416</v>
      </c>
      <c r="Y8428" t="s">
        <v>31</v>
      </c>
    </row>
    <row r="8429" spans="1:25" x14ac:dyDescent="0.35">
      <c r="A8429" t="s">
        <v>25</v>
      </c>
      <c r="B8429" s="1">
        <v>43399</v>
      </c>
      <c r="C8429">
        <v>14.6</v>
      </c>
      <c r="D8429">
        <v>77</v>
      </c>
      <c r="E8429">
        <v>247</v>
      </c>
      <c r="F8429">
        <v>15.12</v>
      </c>
      <c r="G8429">
        <v>7.2</v>
      </c>
      <c r="H8429">
        <v>49.929564836746003</v>
      </c>
      <c r="I8429">
        <v>11.1686042852808</v>
      </c>
      <c r="J8429">
        <v>80.199153850167605</v>
      </c>
      <c r="K8429">
        <v>0.34771985461383398</v>
      </c>
      <c r="L8429">
        <v>16.5687589321447</v>
      </c>
      <c r="M8429">
        <v>0.28050848797681899</v>
      </c>
      <c r="N8429">
        <v>2.8670372582588299E-3</v>
      </c>
      <c r="O8429">
        <v>2.2691156245678301E-2</v>
      </c>
      <c r="P8429">
        <v>1.30895083133037E-2</v>
      </c>
      <c r="Q8429" t="s">
        <v>26</v>
      </c>
      <c r="R8429" t="s">
        <v>27</v>
      </c>
      <c r="S8429">
        <v>60</v>
      </c>
      <c r="T8429">
        <v>1.6505891544854301</v>
      </c>
      <c r="U8429">
        <v>2.8885310203494998</v>
      </c>
      <c r="V8429" t="s">
        <v>26</v>
      </c>
      <c r="W8429">
        <v>31.0825180325965</v>
      </c>
      <c r="X8429">
        <v>0</v>
      </c>
      <c r="Y8429" t="s">
        <v>26</v>
      </c>
    </row>
    <row r="8430" spans="1:25" x14ac:dyDescent="0.35">
      <c r="A8430" t="s">
        <v>25</v>
      </c>
      <c r="B8430" s="1">
        <v>43400</v>
      </c>
      <c r="C8430">
        <v>11.8</v>
      </c>
      <c r="D8430">
        <v>88</v>
      </c>
      <c r="E8430">
        <v>262</v>
      </c>
      <c r="F8430">
        <v>3.96</v>
      </c>
      <c r="G8430">
        <v>2.4</v>
      </c>
      <c r="H8430">
        <v>41.144376559164598</v>
      </c>
      <c r="I8430">
        <v>8.9509675477153205</v>
      </c>
      <c r="J8430">
        <v>83.277153850167593</v>
      </c>
      <c r="K8430">
        <v>5.2283338447019198E-2</v>
      </c>
      <c r="L8430">
        <v>14.1103424564166</v>
      </c>
      <c r="M8430">
        <v>3.8312332334019997E-2</v>
      </c>
      <c r="N8430" s="2">
        <v>8.4543108218309104E-5</v>
      </c>
      <c r="O8430" s="2">
        <v>7.1065886705626606E-5</v>
      </c>
      <c r="P8430" s="2">
        <v>2.8755272182024001E-5</v>
      </c>
      <c r="Q8430" t="s">
        <v>26</v>
      </c>
      <c r="R8430" t="s">
        <v>27</v>
      </c>
      <c r="S8430">
        <v>60</v>
      </c>
      <c r="T8430">
        <v>6.6462878577248294E-2</v>
      </c>
      <c r="U8430">
        <v>0.116310037510184</v>
      </c>
      <c r="V8430" t="s">
        <v>26</v>
      </c>
      <c r="W8430">
        <v>1.8527116548075699</v>
      </c>
      <c r="X8430">
        <v>0</v>
      </c>
      <c r="Y8430" t="s">
        <v>26</v>
      </c>
    </row>
    <row r="8431" spans="1:25" x14ac:dyDescent="0.35">
      <c r="A8431" t="s">
        <v>25</v>
      </c>
      <c r="B8431" s="1">
        <v>43401</v>
      </c>
      <c r="C8431">
        <v>15</v>
      </c>
      <c r="D8431">
        <v>72</v>
      </c>
      <c r="E8431">
        <v>286</v>
      </c>
      <c r="F8431">
        <v>15.84</v>
      </c>
      <c r="G8431">
        <v>11.2</v>
      </c>
      <c r="H8431">
        <v>41.565510052078203</v>
      </c>
      <c r="I8431">
        <v>4.9022083587676804</v>
      </c>
      <c r="J8431">
        <v>67.933603061990297</v>
      </c>
      <c r="K8431">
        <v>0.102661461679524</v>
      </c>
      <c r="L8431">
        <v>8.3059811687765208</v>
      </c>
      <c r="M8431">
        <v>5.6158455188695403E-2</v>
      </c>
      <c r="N8431">
        <v>1.6635418243900299E-4</v>
      </c>
      <c r="O8431">
        <v>3.0774895837052302E-4</v>
      </c>
      <c r="P8431" s="2">
        <v>3.7133676317352699E-5</v>
      </c>
      <c r="Q8431" t="s">
        <v>26</v>
      </c>
      <c r="R8431" t="s">
        <v>27</v>
      </c>
      <c r="S8431">
        <v>60</v>
      </c>
      <c r="T8431">
        <v>0.20897944342504901</v>
      </c>
      <c r="U8431">
        <v>0.36571402599383501</v>
      </c>
      <c r="V8431" t="s">
        <v>26</v>
      </c>
      <c r="W8431">
        <v>5.0784973553366601</v>
      </c>
      <c r="X8431">
        <v>0</v>
      </c>
      <c r="Y8431" t="s">
        <v>26</v>
      </c>
    </row>
    <row r="8432" spans="1:25" x14ac:dyDescent="0.35">
      <c r="A8432" t="s">
        <v>25</v>
      </c>
      <c r="B8432" s="1">
        <v>43402</v>
      </c>
      <c r="C8432">
        <v>15.4</v>
      </c>
      <c r="D8432">
        <v>82</v>
      </c>
      <c r="E8432">
        <v>233</v>
      </c>
      <c r="F8432">
        <v>6.84</v>
      </c>
      <c r="G8432">
        <v>0</v>
      </c>
      <c r="H8432">
        <v>56.5304277651463</v>
      </c>
      <c r="I8432">
        <v>5.4647263587676802</v>
      </c>
      <c r="J8432">
        <v>71.659603061990296</v>
      </c>
      <c r="K8432">
        <v>0.44907035494873798</v>
      </c>
      <c r="L8432">
        <v>9.1794094962316706</v>
      </c>
      <c r="M8432">
        <v>0.258782609520463</v>
      </c>
      <c r="N8432">
        <v>2.48578755623829E-3</v>
      </c>
      <c r="O8432">
        <v>2.80827221406054E-2</v>
      </c>
      <c r="P8432">
        <v>4.2741060538199604E-3</v>
      </c>
      <c r="Q8432" t="s">
        <v>26</v>
      </c>
      <c r="R8432" t="s">
        <v>27</v>
      </c>
      <c r="S8432">
        <v>60</v>
      </c>
      <c r="T8432">
        <v>2.5420078089217699</v>
      </c>
      <c r="U8432">
        <v>4.4485136656130999</v>
      </c>
      <c r="V8432" t="s">
        <v>26</v>
      </c>
      <c r="W8432">
        <v>45.275604929352099</v>
      </c>
      <c r="X8432">
        <v>0</v>
      </c>
      <c r="Y8432" t="s">
        <v>26</v>
      </c>
    </row>
    <row r="8433" spans="1:25" x14ac:dyDescent="0.35">
      <c r="A8433" t="s">
        <v>25</v>
      </c>
      <c r="B8433" s="1">
        <v>43403</v>
      </c>
      <c r="C8433">
        <v>14.7</v>
      </c>
      <c r="D8433">
        <v>78</v>
      </c>
      <c r="E8433">
        <v>238</v>
      </c>
      <c r="F8433">
        <v>25.92</v>
      </c>
      <c r="G8433">
        <v>9.1999999999999993</v>
      </c>
      <c r="H8433">
        <v>46.085601856236202</v>
      </c>
      <c r="I8433">
        <v>2.94965869670426</v>
      </c>
      <c r="J8433">
        <v>60.543524529285499</v>
      </c>
      <c r="K8433">
        <v>0.35677505213557098</v>
      </c>
      <c r="L8433">
        <v>5.2588002596333396</v>
      </c>
      <c r="M8433">
        <v>0.15689439712717301</v>
      </c>
      <c r="N8433">
        <v>1.02516569143642E-3</v>
      </c>
      <c r="O8433">
        <v>5.7533647095963196E-3</v>
      </c>
      <c r="P8433">
        <v>2.36179167940674E-4</v>
      </c>
      <c r="Q8433" t="s">
        <v>26</v>
      </c>
      <c r="R8433" t="s">
        <v>27</v>
      </c>
      <c r="S8433">
        <v>60</v>
      </c>
      <c r="T8433">
        <v>1.72386286057914</v>
      </c>
      <c r="U8433">
        <v>3.0167600060134898</v>
      </c>
      <c r="V8433" t="s">
        <v>26</v>
      </c>
      <c r="W8433">
        <v>32.2827455086314</v>
      </c>
      <c r="X8433">
        <v>0</v>
      </c>
      <c r="Y8433" t="s">
        <v>26</v>
      </c>
    </row>
    <row r="8434" spans="1:25" x14ac:dyDescent="0.35">
      <c r="A8434" t="s">
        <v>25</v>
      </c>
      <c r="B8434" s="1">
        <v>43404</v>
      </c>
      <c r="C8434">
        <v>14.3</v>
      </c>
      <c r="D8434">
        <v>69</v>
      </c>
      <c r="E8434">
        <v>272</v>
      </c>
      <c r="F8434">
        <v>19.079999999999998</v>
      </c>
      <c r="G8434">
        <v>6.2</v>
      </c>
      <c r="H8434">
        <v>49.299797192375998</v>
      </c>
      <c r="I8434">
        <v>1.90052006011009</v>
      </c>
      <c r="J8434">
        <v>55.2918471112243</v>
      </c>
      <c r="K8434">
        <v>0.39251972513266697</v>
      </c>
      <c r="L8434">
        <v>3.50025837712217</v>
      </c>
      <c r="M8434">
        <v>0.14620770732941901</v>
      </c>
      <c r="N8434">
        <v>9.0482851098889995E-4</v>
      </c>
      <c r="O8434">
        <v>2.6275490291631002E-3</v>
      </c>
      <c r="P8434" s="2">
        <v>4.0587933843257703E-5</v>
      </c>
      <c r="Q8434" t="s">
        <v>26</v>
      </c>
      <c r="R8434" t="s">
        <v>27</v>
      </c>
      <c r="S8434">
        <v>60</v>
      </c>
      <c r="T8434">
        <v>2.0255165927585801</v>
      </c>
      <c r="U8434">
        <v>3.5446540373275202</v>
      </c>
      <c r="V8434" t="s">
        <v>26</v>
      </c>
      <c r="W8434">
        <v>37.1547176504817</v>
      </c>
      <c r="X8434">
        <v>0</v>
      </c>
      <c r="Y8434" t="s">
        <v>26</v>
      </c>
    </row>
    <row r="8435" spans="1:25" x14ac:dyDescent="0.35">
      <c r="A8435" t="s">
        <v>25</v>
      </c>
      <c r="B8435" s="1">
        <v>43405</v>
      </c>
      <c r="C8435">
        <v>10.6</v>
      </c>
      <c r="D8435">
        <v>78</v>
      </c>
      <c r="E8435">
        <v>214</v>
      </c>
      <c r="F8435">
        <v>34.92</v>
      </c>
      <c r="G8435">
        <v>12</v>
      </c>
      <c r="H8435">
        <v>41.394779328048102</v>
      </c>
      <c r="I8435">
        <v>0.82919058298895398</v>
      </c>
      <c r="J8435">
        <v>40.428799501802096</v>
      </c>
      <c r="K8435">
        <v>0.260387819455903</v>
      </c>
      <c r="L8435">
        <v>1.57749548445058</v>
      </c>
      <c r="M8435">
        <v>7.5647109550237401E-2</v>
      </c>
      <c r="N8435">
        <v>2.8185863415045801E-4</v>
      </c>
      <c r="O8435" s="2">
        <v>1.6009195925085399E-5</v>
      </c>
      <c r="P8435" s="2">
        <v>3.54927257710567E-8</v>
      </c>
      <c r="Q8435" t="s">
        <v>26</v>
      </c>
      <c r="R8435" t="s">
        <v>27</v>
      </c>
      <c r="S8435">
        <v>70</v>
      </c>
      <c r="T8435">
        <v>2.0242322154904602</v>
      </c>
      <c r="U8435">
        <v>3.5424063771083101</v>
      </c>
      <c r="V8435" t="s">
        <v>26</v>
      </c>
      <c r="W8435">
        <v>20.2737052878153</v>
      </c>
      <c r="X8435">
        <v>0</v>
      </c>
      <c r="Y8435" t="s">
        <v>26</v>
      </c>
    </row>
    <row r="8436" spans="1:25" x14ac:dyDescent="0.35">
      <c r="A8436" t="s">
        <v>25</v>
      </c>
      <c r="B8436" s="1">
        <v>43406</v>
      </c>
      <c r="C8436">
        <v>13.7</v>
      </c>
      <c r="D8436">
        <v>62</v>
      </c>
      <c r="E8436">
        <v>259</v>
      </c>
      <c r="F8436">
        <v>14.04</v>
      </c>
      <c r="G8436">
        <v>1</v>
      </c>
      <c r="H8436">
        <v>63.6121532806998</v>
      </c>
      <c r="I8436">
        <v>2.02219845498895</v>
      </c>
      <c r="J8436">
        <v>45.298799501802101</v>
      </c>
      <c r="K8436">
        <v>1.00785515762761</v>
      </c>
      <c r="L8436">
        <v>3.6383454957495802</v>
      </c>
      <c r="M8436">
        <v>0.38093852570519698</v>
      </c>
      <c r="N8436">
        <v>4.9281290411756296E-3</v>
      </c>
      <c r="O8436">
        <v>4.6658568944939798E-2</v>
      </c>
      <c r="P8436">
        <v>7.9132127657672896E-4</v>
      </c>
      <c r="Q8436" t="s">
        <v>26</v>
      </c>
      <c r="R8436" t="s">
        <v>27</v>
      </c>
      <c r="S8436">
        <v>70</v>
      </c>
      <c r="T8436">
        <v>19.7633362977042</v>
      </c>
      <c r="U8436">
        <v>34.5858385209823</v>
      </c>
      <c r="V8436" t="s">
        <v>28</v>
      </c>
      <c r="W8436">
        <v>146.05284915112</v>
      </c>
      <c r="X8436">
        <v>1460.5284915111999</v>
      </c>
      <c r="Y8436" t="s">
        <v>30</v>
      </c>
    </row>
    <row r="8437" spans="1:25" x14ac:dyDescent="0.35">
      <c r="A8437" t="s">
        <v>25</v>
      </c>
      <c r="B8437" s="1">
        <v>43407</v>
      </c>
      <c r="C8437">
        <v>13.5</v>
      </c>
      <c r="D8437">
        <v>92</v>
      </c>
      <c r="E8437">
        <v>325</v>
      </c>
      <c r="F8437">
        <v>11.88</v>
      </c>
      <c r="G8437">
        <v>7.8</v>
      </c>
      <c r="H8437">
        <v>29.169952271930001</v>
      </c>
      <c r="I8437">
        <v>0.65099811861190204</v>
      </c>
      <c r="J8437">
        <v>38.821814891183998</v>
      </c>
      <c r="K8437">
        <v>4.9470629107874796E-3</v>
      </c>
      <c r="L8437">
        <v>1.2496098617245099</v>
      </c>
      <c r="M8437">
        <v>1.3602745441746299E-3</v>
      </c>
      <c r="N8437" s="2">
        <v>2.29661361148711E-7</v>
      </c>
      <c r="O8437" s="2">
        <v>1.7695768531642199E-11</v>
      </c>
      <c r="P8437" s="2">
        <v>2.2146273615421702E-14</v>
      </c>
      <c r="Q8437" t="s">
        <v>26</v>
      </c>
      <c r="R8437" t="s">
        <v>27</v>
      </c>
      <c r="S8437">
        <v>70</v>
      </c>
      <c r="T8437">
        <v>2.4176512081103101E-3</v>
      </c>
      <c r="U8437">
        <v>4.23088961419304E-3</v>
      </c>
      <c r="V8437" t="s">
        <v>26</v>
      </c>
      <c r="W8437">
        <v>5.4115929596406299E-2</v>
      </c>
      <c r="X8437">
        <v>0</v>
      </c>
      <c r="Y8437" t="s">
        <v>26</v>
      </c>
    </row>
    <row r="8438" spans="1:25" x14ac:dyDescent="0.35">
      <c r="A8438" t="s">
        <v>25</v>
      </c>
      <c r="B8438" s="1">
        <v>43408</v>
      </c>
      <c r="C8438">
        <v>15.5</v>
      </c>
      <c r="D8438">
        <v>65</v>
      </c>
      <c r="E8438">
        <v>293</v>
      </c>
      <c r="F8438">
        <v>25.92</v>
      </c>
      <c r="G8438">
        <v>5.6</v>
      </c>
      <c r="H8438">
        <v>52.100407041200903</v>
      </c>
      <c r="I8438">
        <v>0.88789854980801597</v>
      </c>
      <c r="J8438">
        <v>36.754795845147797</v>
      </c>
      <c r="K8438">
        <v>0.77003524364557796</v>
      </c>
      <c r="L8438">
        <v>1.6746587937049799</v>
      </c>
      <c r="M8438">
        <v>0.22716159827392701</v>
      </c>
      <c r="N8438">
        <v>1.9737025614349202E-3</v>
      </c>
      <c r="O8438">
        <v>5.8732333423856201E-4</v>
      </c>
      <c r="P8438" s="2">
        <v>1.5074640247320901E-6</v>
      </c>
      <c r="Q8438" t="s">
        <v>26</v>
      </c>
      <c r="R8438" t="s">
        <v>27</v>
      </c>
      <c r="S8438">
        <v>70</v>
      </c>
      <c r="T8438">
        <v>12.5952919659593</v>
      </c>
      <c r="U8438">
        <v>22.041760940428802</v>
      </c>
      <c r="V8438" t="s">
        <v>28</v>
      </c>
      <c r="W8438">
        <v>99.268233298809406</v>
      </c>
      <c r="X8438">
        <v>0</v>
      </c>
      <c r="Y8438" t="s">
        <v>26</v>
      </c>
    </row>
    <row r="8439" spans="1:25" x14ac:dyDescent="0.35">
      <c r="A8439" t="s">
        <v>25</v>
      </c>
      <c r="B8439" s="1">
        <v>43409</v>
      </c>
      <c r="C8439">
        <v>16.2</v>
      </c>
      <c r="D8439">
        <v>73</v>
      </c>
      <c r="E8439">
        <v>286</v>
      </c>
      <c r="F8439">
        <v>20.88</v>
      </c>
      <c r="G8439">
        <v>0</v>
      </c>
      <c r="H8439">
        <v>71.112201908234695</v>
      </c>
      <c r="I8439">
        <v>1.8787484378080199</v>
      </c>
      <c r="J8439">
        <v>42.074795845147797</v>
      </c>
      <c r="K8439">
        <v>1.8574325874404101</v>
      </c>
      <c r="L8439">
        <v>3.3801641950084398</v>
      </c>
      <c r="M8439">
        <v>0.682943500033107</v>
      </c>
      <c r="N8439">
        <v>1.3849368068484399E-2</v>
      </c>
      <c r="O8439">
        <v>0.20908466095579101</v>
      </c>
      <c r="P8439">
        <v>2.9683914663034801E-3</v>
      </c>
      <c r="Q8439" t="s">
        <v>26</v>
      </c>
      <c r="R8439" t="s">
        <v>27</v>
      </c>
      <c r="S8439">
        <v>70</v>
      </c>
      <c r="T8439">
        <v>54.494242884009701</v>
      </c>
      <c r="U8439">
        <v>95.364925047016996</v>
      </c>
      <c r="V8439" t="s">
        <v>28</v>
      </c>
      <c r="W8439">
        <v>343.37639207754398</v>
      </c>
      <c r="X8439">
        <v>3433.7639207754401</v>
      </c>
      <c r="Y8439" t="s">
        <v>29</v>
      </c>
    </row>
    <row r="8440" spans="1:25" x14ac:dyDescent="0.35">
      <c r="A8440" t="s">
        <v>25</v>
      </c>
      <c r="B8440" s="1">
        <v>43410</v>
      </c>
      <c r="C8440">
        <v>16.899999999999999</v>
      </c>
      <c r="D8440">
        <v>65</v>
      </c>
      <c r="E8440">
        <v>293</v>
      </c>
      <c r="F8440">
        <v>20.16</v>
      </c>
      <c r="G8440">
        <v>0</v>
      </c>
      <c r="H8440">
        <v>80.414759560629705</v>
      </c>
      <c r="I8440">
        <v>3.2151548378080199</v>
      </c>
      <c r="J8440">
        <v>47.520795845147802</v>
      </c>
      <c r="K8440">
        <v>3.2784697763601698</v>
      </c>
      <c r="L8440">
        <v>5.5000121879752903</v>
      </c>
      <c r="M8440">
        <v>2.35334973598723</v>
      </c>
      <c r="N8440">
        <v>0.123724002716532</v>
      </c>
      <c r="O8440">
        <v>3.4800441623518501</v>
      </c>
      <c r="P8440">
        <v>0.15896360455685299</v>
      </c>
      <c r="Q8440" t="s">
        <v>26</v>
      </c>
      <c r="R8440" t="s">
        <v>27</v>
      </c>
      <c r="S8440">
        <v>70</v>
      </c>
      <c r="T8440">
        <v>137.326468683596</v>
      </c>
      <c r="U8440">
        <v>240.32132019629401</v>
      </c>
      <c r="V8440" t="s">
        <v>28</v>
      </c>
      <c r="W8440">
        <v>727.11004187554397</v>
      </c>
      <c r="X8440">
        <v>7271.1004187554399</v>
      </c>
      <c r="Y8440" t="s">
        <v>31</v>
      </c>
    </row>
    <row r="8441" spans="1:25" x14ac:dyDescent="0.35">
      <c r="A8441" t="s">
        <v>25</v>
      </c>
      <c r="B8441" s="1">
        <v>43411</v>
      </c>
      <c r="C8441">
        <v>18</v>
      </c>
      <c r="D8441">
        <v>72</v>
      </c>
      <c r="E8441">
        <v>251</v>
      </c>
      <c r="F8441">
        <v>15.12</v>
      </c>
      <c r="G8441">
        <v>0</v>
      </c>
      <c r="H8441">
        <v>82.249909389316301</v>
      </c>
      <c r="I8441">
        <v>4.3496153818080199</v>
      </c>
      <c r="J8441">
        <v>53.1647958451478</v>
      </c>
      <c r="K8441">
        <v>3.1451049158195801</v>
      </c>
      <c r="L8441">
        <v>7.2220681812110099</v>
      </c>
      <c r="M8441">
        <v>2.6526643049041501</v>
      </c>
      <c r="N8441">
        <v>0.15292784314458699</v>
      </c>
      <c r="O8441">
        <v>5.0605536886233402</v>
      </c>
      <c r="P8441">
        <v>0.44024078731629201</v>
      </c>
      <c r="Q8441" t="s">
        <v>26</v>
      </c>
      <c r="R8441" t="s">
        <v>27</v>
      </c>
      <c r="S8441">
        <v>70</v>
      </c>
      <c r="T8441">
        <v>128.46469941679999</v>
      </c>
      <c r="U8441">
        <v>224.81322397940099</v>
      </c>
      <c r="V8441" t="s">
        <v>28</v>
      </c>
      <c r="W8441">
        <v>689.69632360520302</v>
      </c>
      <c r="X8441">
        <v>6896.96323605203</v>
      </c>
      <c r="Y8441" t="s">
        <v>31</v>
      </c>
    </row>
    <row r="8442" spans="1:25" x14ac:dyDescent="0.35">
      <c r="A8442" t="s">
        <v>25</v>
      </c>
      <c r="B8442" s="1">
        <v>43412</v>
      </c>
      <c r="C8442">
        <v>22.1</v>
      </c>
      <c r="D8442">
        <v>68</v>
      </c>
      <c r="E8442">
        <v>293</v>
      </c>
      <c r="F8442">
        <v>16.920000000000002</v>
      </c>
      <c r="G8442">
        <v>0</v>
      </c>
      <c r="H8442">
        <v>84.003464415842004</v>
      </c>
      <c r="I8442">
        <v>5.9244536538080199</v>
      </c>
      <c r="J8442">
        <v>59.546795845147798</v>
      </c>
      <c r="K8442">
        <v>4.3140962297428098</v>
      </c>
      <c r="L8442">
        <v>9.4887588267669507</v>
      </c>
      <c r="M8442">
        <v>4.5289021282862496</v>
      </c>
      <c r="N8442">
        <v>0.39416349473256501</v>
      </c>
      <c r="O8442">
        <v>16.532461462789399</v>
      </c>
      <c r="P8442">
        <v>2.7165497887794898</v>
      </c>
      <c r="Q8442" t="s">
        <v>26</v>
      </c>
      <c r="R8442" t="s">
        <v>27</v>
      </c>
      <c r="S8442">
        <v>70</v>
      </c>
      <c r="T8442">
        <v>212.49152173865099</v>
      </c>
      <c r="U8442">
        <v>371.86016304264001</v>
      </c>
      <c r="V8442" t="s">
        <v>28</v>
      </c>
      <c r="W8442">
        <v>1020.52745723742</v>
      </c>
      <c r="X8442">
        <v>10205.274572374199</v>
      </c>
      <c r="Y8442" t="s">
        <v>32</v>
      </c>
    </row>
    <row r="8443" spans="1:25" x14ac:dyDescent="0.35">
      <c r="A8443" t="s">
        <v>25</v>
      </c>
      <c r="B8443" s="1">
        <v>43413</v>
      </c>
      <c r="C8443">
        <v>20.100000000000001</v>
      </c>
      <c r="D8443">
        <v>70</v>
      </c>
      <c r="E8443">
        <v>313</v>
      </c>
      <c r="F8443">
        <v>14.04</v>
      </c>
      <c r="G8443">
        <v>0</v>
      </c>
      <c r="H8443">
        <v>84.003463019539296</v>
      </c>
      <c r="I8443">
        <v>7.2735877338080197</v>
      </c>
      <c r="J8443">
        <v>65.568795845147804</v>
      </c>
      <c r="K8443">
        <v>3.7313289903664901</v>
      </c>
      <c r="L8443">
        <v>11.3887675984603</v>
      </c>
      <c r="M8443">
        <v>4.3156697146458596</v>
      </c>
      <c r="N8443">
        <v>0.361913028914427</v>
      </c>
      <c r="O8443">
        <v>13.9058464215041</v>
      </c>
      <c r="P8443">
        <v>3.4722411015025401</v>
      </c>
      <c r="Q8443" t="s">
        <v>26</v>
      </c>
      <c r="R8443" t="s">
        <v>27</v>
      </c>
      <c r="S8443">
        <v>70</v>
      </c>
      <c r="T8443">
        <v>168.86894810461101</v>
      </c>
      <c r="U8443">
        <v>295.52065918306897</v>
      </c>
      <c r="V8443" t="s">
        <v>28</v>
      </c>
      <c r="W8443">
        <v>855.06277195479299</v>
      </c>
      <c r="X8443">
        <v>8550.6277195479306</v>
      </c>
      <c r="Y8443" t="s">
        <v>31</v>
      </c>
    </row>
    <row r="8444" spans="1:25" x14ac:dyDescent="0.35">
      <c r="A8444" t="s">
        <v>25</v>
      </c>
      <c r="B8444" s="1">
        <v>43414</v>
      </c>
      <c r="C8444">
        <v>14.3</v>
      </c>
      <c r="D8444">
        <v>76</v>
      </c>
      <c r="E8444">
        <v>225</v>
      </c>
      <c r="F8444">
        <v>18</v>
      </c>
      <c r="G8444">
        <v>5</v>
      </c>
      <c r="H8444">
        <v>56.1895165908279</v>
      </c>
      <c r="I8444">
        <v>4.6554346955033203</v>
      </c>
      <c r="J8444">
        <v>63.922840046227897</v>
      </c>
      <c r="K8444">
        <v>0.766005051822509</v>
      </c>
      <c r="L8444">
        <v>7.8767334087833296</v>
      </c>
      <c r="M8444">
        <v>0.40785471574668197</v>
      </c>
      <c r="N8444">
        <v>5.5611373054214102E-3</v>
      </c>
      <c r="O8444">
        <v>0.109776046437374</v>
      </c>
      <c r="P8444">
        <v>1.1703154880892901E-2</v>
      </c>
      <c r="Q8444" t="s">
        <v>26</v>
      </c>
      <c r="R8444" t="s">
        <v>27</v>
      </c>
      <c r="S8444">
        <v>70</v>
      </c>
      <c r="T8444">
        <v>12.4849218939809</v>
      </c>
      <c r="U8444">
        <v>21.848613314466601</v>
      </c>
      <c r="V8444" t="s">
        <v>28</v>
      </c>
      <c r="W8444">
        <v>98.519325728579304</v>
      </c>
      <c r="X8444">
        <v>0</v>
      </c>
      <c r="Y8444" t="s">
        <v>26</v>
      </c>
    </row>
    <row r="8445" spans="1:25" x14ac:dyDescent="0.35">
      <c r="A8445" t="s">
        <v>25</v>
      </c>
      <c r="B8445" s="1">
        <v>43415</v>
      </c>
      <c r="C8445">
        <v>17.600000000000001</v>
      </c>
      <c r="D8445">
        <v>63</v>
      </c>
      <c r="E8445">
        <v>233</v>
      </c>
      <c r="F8445">
        <v>11.88</v>
      </c>
      <c r="G8445">
        <v>0</v>
      </c>
      <c r="H8445">
        <v>74.574846644192405</v>
      </c>
      <c r="I8445">
        <v>6.1231483275033201</v>
      </c>
      <c r="J8445">
        <v>69.494840046227793</v>
      </c>
      <c r="K8445">
        <v>1.36168536353513</v>
      </c>
      <c r="L8445">
        <v>10.035698369988401</v>
      </c>
      <c r="M8445">
        <v>0.823021900038301</v>
      </c>
      <c r="N8445">
        <v>1.92684627270619E-2</v>
      </c>
      <c r="O8445">
        <v>0.77943339849056703</v>
      </c>
      <c r="P8445">
        <v>0.14572550721571001</v>
      </c>
      <c r="Q8445" t="s">
        <v>26</v>
      </c>
      <c r="R8445" t="s">
        <v>27</v>
      </c>
      <c r="S8445">
        <v>70</v>
      </c>
      <c r="T8445">
        <v>32.619250327191601</v>
      </c>
      <c r="U8445">
        <v>57.083688072585304</v>
      </c>
      <c r="V8445" t="s">
        <v>28</v>
      </c>
      <c r="W8445">
        <v>223.475817980138</v>
      </c>
      <c r="X8445">
        <v>2234.7581798013798</v>
      </c>
      <c r="Y8445" t="s">
        <v>29</v>
      </c>
    </row>
    <row r="8446" spans="1:25" x14ac:dyDescent="0.35">
      <c r="A8446" t="s">
        <v>25</v>
      </c>
      <c r="B8446" s="1">
        <v>43416</v>
      </c>
      <c r="C8446">
        <v>16.600000000000001</v>
      </c>
      <c r="D8446">
        <v>82</v>
      </c>
      <c r="E8446">
        <v>259</v>
      </c>
      <c r="F8446">
        <v>12.96</v>
      </c>
      <c r="G8446">
        <v>2.6</v>
      </c>
      <c r="H8446">
        <v>60.404186891346399</v>
      </c>
      <c r="I8446">
        <v>4.7703463359841596</v>
      </c>
      <c r="J8446">
        <v>74.886840046227803</v>
      </c>
      <c r="K8446">
        <v>0.80561675342190397</v>
      </c>
      <c r="L8446">
        <v>8.2300432726124892</v>
      </c>
      <c r="M8446">
        <v>0.43862344582587698</v>
      </c>
      <c r="N8446">
        <v>6.3251592608904398E-3</v>
      </c>
      <c r="O8446">
        <v>0.13507160160963699</v>
      </c>
      <c r="P8446">
        <v>1.5952911027414501E-2</v>
      </c>
      <c r="Q8446" t="s">
        <v>26</v>
      </c>
      <c r="R8446" t="s">
        <v>27</v>
      </c>
      <c r="S8446">
        <v>70</v>
      </c>
      <c r="T8446">
        <v>13.586294874780499</v>
      </c>
      <c r="U8446">
        <v>23.7760160308659</v>
      </c>
      <c r="V8446" t="s">
        <v>28</v>
      </c>
      <c r="W8446">
        <v>105.948149167518</v>
      </c>
      <c r="X8446">
        <v>1059.48149167518</v>
      </c>
      <c r="Y8446" t="s">
        <v>30</v>
      </c>
    </row>
    <row r="8447" spans="1:25" x14ac:dyDescent="0.35">
      <c r="A8447" t="s">
        <v>25</v>
      </c>
      <c r="B8447" s="1">
        <v>43417</v>
      </c>
      <c r="C8447">
        <v>17.600000000000001</v>
      </c>
      <c r="D8447">
        <v>75</v>
      </c>
      <c r="E8447">
        <v>263</v>
      </c>
      <c r="F8447">
        <v>12.96</v>
      </c>
      <c r="G8447">
        <v>0</v>
      </c>
      <c r="H8447">
        <v>73.3834634492421</v>
      </c>
      <c r="I8447">
        <v>5.76204473598417</v>
      </c>
      <c r="J8447">
        <v>80.458840046227806</v>
      </c>
      <c r="K8447">
        <v>1.3588478693983399</v>
      </c>
      <c r="L8447">
        <v>9.7741539654170406</v>
      </c>
      <c r="M8447">
        <v>0.80969147205270497</v>
      </c>
      <c r="N8447">
        <v>1.8719512494348899E-2</v>
      </c>
      <c r="O8447">
        <v>0.75211901160609795</v>
      </c>
      <c r="P8447">
        <v>0.13232700299397299</v>
      </c>
      <c r="Q8447" t="s">
        <v>26</v>
      </c>
      <c r="R8447" t="s">
        <v>27</v>
      </c>
      <c r="S8447">
        <v>70</v>
      </c>
      <c r="T8447">
        <v>32.506503818871501</v>
      </c>
      <c r="U8447">
        <v>56.8863816830251</v>
      </c>
      <c r="V8447" t="s">
        <v>28</v>
      </c>
      <c r="W8447">
        <v>222.82400024020001</v>
      </c>
      <c r="X8447">
        <v>2228.2400024019998</v>
      </c>
      <c r="Y8447" t="s">
        <v>29</v>
      </c>
    </row>
    <row r="8448" spans="1:25" x14ac:dyDescent="0.35">
      <c r="A8448" t="s">
        <v>25</v>
      </c>
      <c r="B8448" s="1">
        <v>43418</v>
      </c>
      <c r="C8448">
        <v>21.1</v>
      </c>
      <c r="D8448">
        <v>60</v>
      </c>
      <c r="E8448">
        <v>255</v>
      </c>
      <c r="F8448">
        <v>15.84</v>
      </c>
      <c r="G8448">
        <v>0</v>
      </c>
      <c r="H8448">
        <v>82.834048204099204</v>
      </c>
      <c r="I8448">
        <v>7.6457413759841701</v>
      </c>
      <c r="J8448">
        <v>86.660840046227804</v>
      </c>
      <c r="K8448">
        <v>3.5082632674063401</v>
      </c>
      <c r="L8448">
        <v>12.528199638897499</v>
      </c>
      <c r="M8448">
        <v>4.2802317816587898</v>
      </c>
      <c r="N8448">
        <v>0.35666952448031303</v>
      </c>
      <c r="O8448">
        <v>12.961157646973399</v>
      </c>
      <c r="P8448">
        <v>4.0168570315875698</v>
      </c>
      <c r="Q8448" t="s">
        <v>26</v>
      </c>
      <c r="R8448" t="s">
        <v>27</v>
      </c>
      <c r="S8448">
        <v>70</v>
      </c>
      <c r="T8448">
        <v>153.05929308606301</v>
      </c>
      <c r="U8448">
        <v>267.853762900611</v>
      </c>
      <c r="V8448" t="s">
        <v>28</v>
      </c>
      <c r="W8448">
        <v>791.89806211912696</v>
      </c>
      <c r="X8448">
        <v>7918.9806211912701</v>
      </c>
      <c r="Y8448" t="s">
        <v>31</v>
      </c>
    </row>
    <row r="8449" spans="1:25" x14ac:dyDescent="0.35">
      <c r="A8449" t="s">
        <v>25</v>
      </c>
      <c r="B8449" s="1">
        <v>43419</v>
      </c>
      <c r="C8449">
        <v>19.399999999999999</v>
      </c>
      <c r="D8449">
        <v>78</v>
      </c>
      <c r="E8449">
        <v>276</v>
      </c>
      <c r="F8449">
        <v>21.96</v>
      </c>
      <c r="G8449">
        <v>0</v>
      </c>
      <c r="H8449">
        <v>82.8340468191751</v>
      </c>
      <c r="I8449">
        <v>8.6024386559841695</v>
      </c>
      <c r="J8449">
        <v>92.556840046227805</v>
      </c>
      <c r="K8449">
        <v>4.7755432815198704</v>
      </c>
      <c r="L8449">
        <v>13.9609685989406</v>
      </c>
      <c r="M8449">
        <v>6.2195331265715703</v>
      </c>
      <c r="N8449">
        <v>0.69106704630603</v>
      </c>
      <c r="O8449">
        <v>31.0258811392528</v>
      </c>
      <c r="P8449">
        <v>12.2595545811058</v>
      </c>
      <c r="Q8449" t="s">
        <v>28</v>
      </c>
      <c r="R8449" t="s">
        <v>27</v>
      </c>
      <c r="S8449">
        <v>70</v>
      </c>
      <c r="T8449">
        <v>249.20893701358</v>
      </c>
      <c r="U8449">
        <v>436.115639773765</v>
      </c>
      <c r="V8449" t="s">
        <v>28</v>
      </c>
      <c r="W8449">
        <v>1151.1407448935499</v>
      </c>
      <c r="X8449">
        <v>11511.407448935501</v>
      </c>
      <c r="Y8449" t="s">
        <v>32</v>
      </c>
    </row>
    <row r="8450" spans="1:25" x14ac:dyDescent="0.35">
      <c r="A8450" t="s">
        <v>25</v>
      </c>
      <c r="B8450" s="1">
        <v>43420</v>
      </c>
      <c r="C8450">
        <v>19.2</v>
      </c>
      <c r="D8450">
        <v>65</v>
      </c>
      <c r="E8450">
        <v>285</v>
      </c>
      <c r="F8450">
        <v>23.04</v>
      </c>
      <c r="G8450">
        <v>0</v>
      </c>
      <c r="H8450">
        <v>84.223818613417706</v>
      </c>
      <c r="I8450">
        <v>10.1096080959842</v>
      </c>
      <c r="J8450">
        <v>98.416840046227804</v>
      </c>
      <c r="K8450">
        <v>6.0482939481118398</v>
      </c>
      <c r="L8450">
        <v>16.087780141725201</v>
      </c>
      <c r="M8450">
        <v>8.3278324940669304</v>
      </c>
      <c r="N8450">
        <v>1.1585386070186601</v>
      </c>
      <c r="O8450">
        <v>60.796593624458303</v>
      </c>
      <c r="P8450">
        <v>32.8791238959396</v>
      </c>
      <c r="Q8450" t="s">
        <v>28</v>
      </c>
      <c r="R8450" t="s">
        <v>27</v>
      </c>
      <c r="S8450">
        <v>70</v>
      </c>
      <c r="T8450">
        <v>358.98420697540303</v>
      </c>
      <c r="U8450">
        <v>628.22236220695504</v>
      </c>
      <c r="V8450" t="s">
        <v>30</v>
      </c>
      <c r="W8450">
        <v>1504.2095885476599</v>
      </c>
      <c r="X8450">
        <v>15042.0958854766</v>
      </c>
      <c r="Y8450" t="s">
        <v>32</v>
      </c>
    </row>
    <row r="8451" spans="1:25" x14ac:dyDescent="0.35">
      <c r="A8451" t="s">
        <v>25</v>
      </c>
      <c r="B8451" s="1">
        <v>43421</v>
      </c>
      <c r="C8451">
        <v>18.7</v>
      </c>
      <c r="D8451">
        <v>70</v>
      </c>
      <c r="E8451">
        <v>279</v>
      </c>
      <c r="F8451">
        <v>20.16</v>
      </c>
      <c r="G8451">
        <v>0</v>
      </c>
      <c r="H8451">
        <v>84.223817214970893</v>
      </c>
      <c r="I8451">
        <v>11.3696484159842</v>
      </c>
      <c r="J8451">
        <v>104.186840046228</v>
      </c>
      <c r="K8451">
        <v>5.2312635857728802</v>
      </c>
      <c r="L8451">
        <v>17.865306626171002</v>
      </c>
      <c r="M8451">
        <v>7.7523467461260704</v>
      </c>
      <c r="N8451">
        <v>1.02062370149819</v>
      </c>
      <c r="O8451">
        <v>46.148387126107302</v>
      </c>
      <c r="P8451">
        <v>31.362512924278199</v>
      </c>
      <c r="Q8451" t="s">
        <v>28</v>
      </c>
      <c r="R8451" t="s">
        <v>27</v>
      </c>
      <c r="S8451">
        <v>70</v>
      </c>
      <c r="T8451">
        <v>287.17051079276399</v>
      </c>
      <c r="U8451">
        <v>502.54839388733598</v>
      </c>
      <c r="V8451" t="s">
        <v>30</v>
      </c>
      <c r="W8451">
        <v>1279.0663373647801</v>
      </c>
      <c r="X8451">
        <v>12790.6633736478</v>
      </c>
      <c r="Y8451" t="s">
        <v>32</v>
      </c>
    </row>
    <row r="8452" spans="1:25" x14ac:dyDescent="0.35">
      <c r="A8452" t="s">
        <v>25</v>
      </c>
      <c r="B8452" s="1">
        <v>43422</v>
      </c>
      <c r="C8452">
        <v>16.5</v>
      </c>
      <c r="D8452">
        <v>73</v>
      </c>
      <c r="E8452">
        <v>292</v>
      </c>
      <c r="F8452">
        <v>20.16</v>
      </c>
      <c r="G8452">
        <v>0</v>
      </c>
      <c r="H8452">
        <v>84.223815816524194</v>
      </c>
      <c r="I8452">
        <v>12.3776806719842</v>
      </c>
      <c r="J8452">
        <v>109.56084004622799</v>
      </c>
      <c r="K8452">
        <v>5.2312626026397098</v>
      </c>
      <c r="L8452">
        <v>19.303351332961899</v>
      </c>
      <c r="M8452">
        <v>8.0905074465800304</v>
      </c>
      <c r="N8452">
        <v>1.1007431783650199</v>
      </c>
      <c r="O8452">
        <v>48.346133691650003</v>
      </c>
      <c r="P8452">
        <v>38.814337510733701</v>
      </c>
      <c r="Q8452" t="s">
        <v>28</v>
      </c>
      <c r="R8452" t="s">
        <v>27</v>
      </c>
      <c r="S8452">
        <v>70</v>
      </c>
      <c r="T8452">
        <v>287.170427188269</v>
      </c>
      <c r="U8452">
        <v>502.54824757947</v>
      </c>
      <c r="V8452" t="s">
        <v>30</v>
      </c>
      <c r="W8452">
        <v>1279.06606292073</v>
      </c>
      <c r="X8452">
        <v>12790.660629207299</v>
      </c>
      <c r="Y8452" t="s">
        <v>32</v>
      </c>
    </row>
    <row r="8453" spans="1:25" x14ac:dyDescent="0.35">
      <c r="A8453" t="s">
        <v>25</v>
      </c>
      <c r="B8453" s="1">
        <v>43423</v>
      </c>
      <c r="C8453">
        <v>15</v>
      </c>
      <c r="D8453">
        <v>58</v>
      </c>
      <c r="E8453">
        <v>281</v>
      </c>
      <c r="F8453">
        <v>20.16</v>
      </c>
      <c r="G8453">
        <v>1.4</v>
      </c>
      <c r="H8453">
        <v>79.185932719483603</v>
      </c>
      <c r="I8453">
        <v>13.8120902079842</v>
      </c>
      <c r="J8453">
        <v>114.66484004622799</v>
      </c>
      <c r="K8453">
        <v>2.89209299269617</v>
      </c>
      <c r="L8453">
        <v>21.230743904193801</v>
      </c>
      <c r="M8453">
        <v>4.8875201182682702</v>
      </c>
      <c r="N8453">
        <v>0.45108216046257998</v>
      </c>
      <c r="O8453">
        <v>11.2275347887509</v>
      </c>
      <c r="P8453">
        <v>11.033954134631101</v>
      </c>
      <c r="Q8453" t="s">
        <v>28</v>
      </c>
      <c r="R8453" t="s">
        <v>27</v>
      </c>
      <c r="S8453">
        <v>70</v>
      </c>
      <c r="T8453">
        <v>112.221567567964</v>
      </c>
      <c r="U8453">
        <v>196.387743243937</v>
      </c>
      <c r="V8453" t="s">
        <v>28</v>
      </c>
      <c r="W8453">
        <v>619.22820453593897</v>
      </c>
      <c r="X8453">
        <v>6192.2820453593904</v>
      </c>
      <c r="Y8453" t="s">
        <v>31</v>
      </c>
    </row>
    <row r="8454" spans="1:25" x14ac:dyDescent="0.35">
      <c r="A8454" t="s">
        <v>25</v>
      </c>
      <c r="B8454" s="1">
        <v>43424</v>
      </c>
      <c r="C8454">
        <v>14.4</v>
      </c>
      <c r="D8454">
        <v>56</v>
      </c>
      <c r="E8454">
        <v>260</v>
      </c>
      <c r="F8454">
        <v>12.96</v>
      </c>
      <c r="G8454">
        <v>0.4</v>
      </c>
      <c r="H8454">
        <v>83.411292318634096</v>
      </c>
      <c r="I8454">
        <v>15.258803167984199</v>
      </c>
      <c r="J8454">
        <v>119.660840046228</v>
      </c>
      <c r="K8454">
        <v>3.2682344159433598</v>
      </c>
      <c r="L8454">
        <v>23.140562763041299</v>
      </c>
      <c r="M8454">
        <v>5.8320829803327401</v>
      </c>
      <c r="N8454">
        <v>0.61670411100733902</v>
      </c>
      <c r="O8454">
        <v>16.204098925987399</v>
      </c>
      <c r="P8454">
        <v>19.070564930170299</v>
      </c>
      <c r="Q8454" t="s">
        <v>28</v>
      </c>
      <c r="R8454" t="s">
        <v>27</v>
      </c>
      <c r="S8454">
        <v>70</v>
      </c>
      <c r="T8454">
        <v>136.639226950178</v>
      </c>
      <c r="U8454">
        <v>239.11864716281099</v>
      </c>
      <c r="V8454" t="s">
        <v>28</v>
      </c>
      <c r="W8454">
        <v>724.23314346894495</v>
      </c>
      <c r="X8454">
        <v>7242.3314346894504</v>
      </c>
      <c r="Y8454" t="s">
        <v>31</v>
      </c>
    </row>
    <row r="8455" spans="1:25" x14ac:dyDescent="0.35">
      <c r="A8455" t="s">
        <v>25</v>
      </c>
      <c r="B8455" s="1">
        <v>43425</v>
      </c>
      <c r="C8455">
        <v>15.5</v>
      </c>
      <c r="D8455">
        <v>54</v>
      </c>
      <c r="E8455">
        <v>279</v>
      </c>
      <c r="F8455">
        <v>12.96</v>
      </c>
      <c r="G8455">
        <v>0.6</v>
      </c>
      <c r="H8455">
        <v>84.481055324996206</v>
      </c>
      <c r="I8455">
        <v>16.878612575984199</v>
      </c>
      <c r="J8455">
        <v>124.85484004622801</v>
      </c>
      <c r="K8455">
        <v>3.76805705402976</v>
      </c>
      <c r="L8455">
        <v>25.230280417673701</v>
      </c>
      <c r="M8455">
        <v>7.0300181677484304</v>
      </c>
      <c r="N8455">
        <v>0.85838439917378295</v>
      </c>
      <c r="O8455">
        <v>24.4091576394211</v>
      </c>
      <c r="P8455">
        <v>34.327950165626397</v>
      </c>
      <c r="Q8455" t="s">
        <v>28</v>
      </c>
      <c r="R8455" t="s">
        <v>27</v>
      </c>
      <c r="S8455">
        <v>70</v>
      </c>
      <c r="T8455">
        <v>171.52100617365201</v>
      </c>
      <c r="U8455">
        <v>300.16176080389101</v>
      </c>
      <c r="V8455" t="s">
        <v>28</v>
      </c>
      <c r="W8455">
        <v>865.48026391954102</v>
      </c>
      <c r="X8455">
        <v>8654.8026391954099</v>
      </c>
      <c r="Y8455" t="s">
        <v>31</v>
      </c>
    </row>
    <row r="8456" spans="1:25" x14ac:dyDescent="0.35">
      <c r="A8456" t="s">
        <v>25</v>
      </c>
      <c r="B8456" s="1">
        <v>43426</v>
      </c>
      <c r="C8456">
        <v>14.8</v>
      </c>
      <c r="D8456">
        <v>81</v>
      </c>
      <c r="E8456">
        <v>248</v>
      </c>
      <c r="F8456">
        <v>15.12</v>
      </c>
      <c r="G8456">
        <v>5</v>
      </c>
      <c r="H8456">
        <v>52.645172232256499</v>
      </c>
      <c r="I8456">
        <v>11.0021317065319</v>
      </c>
      <c r="J8456">
        <v>122.250714206658</v>
      </c>
      <c r="K8456">
        <v>0.473688455827457</v>
      </c>
      <c r="L8456">
        <v>17.962793724072299</v>
      </c>
      <c r="M8456">
        <v>0.40153786762121901</v>
      </c>
      <c r="N8456">
        <v>5.4095958939012097E-3</v>
      </c>
      <c r="O8456">
        <v>5.9540649167344598E-2</v>
      </c>
      <c r="P8456">
        <v>4.09431886911217E-2</v>
      </c>
      <c r="Q8456" t="s">
        <v>26</v>
      </c>
      <c r="R8456" t="s">
        <v>27</v>
      </c>
      <c r="S8456">
        <v>70</v>
      </c>
      <c r="T8456">
        <v>5.5627938291012899</v>
      </c>
      <c r="U8456">
        <v>9.7348892009272507</v>
      </c>
      <c r="V8456" t="s">
        <v>26</v>
      </c>
      <c r="W8456">
        <v>48.959411191035997</v>
      </c>
      <c r="X8456">
        <v>0</v>
      </c>
      <c r="Y8456" t="s">
        <v>26</v>
      </c>
    </row>
    <row r="8457" spans="1:25" x14ac:dyDescent="0.35">
      <c r="A8457" t="s">
        <v>25</v>
      </c>
      <c r="B8457" s="1">
        <v>43427</v>
      </c>
      <c r="C8457">
        <v>20.2</v>
      </c>
      <c r="D8457">
        <v>58</v>
      </c>
      <c r="E8457">
        <v>113</v>
      </c>
      <c r="F8457">
        <v>16.920000000000002</v>
      </c>
      <c r="G8457">
        <v>0</v>
      </c>
      <c r="H8457">
        <v>76.989723249727803</v>
      </c>
      <c r="I8457">
        <v>12.899828794531899</v>
      </c>
      <c r="J8457">
        <v>128.29071420665801</v>
      </c>
      <c r="K8457">
        <v>2.0393399668494498</v>
      </c>
      <c r="L8457">
        <v>20.6169839164819</v>
      </c>
      <c r="M8457">
        <v>3.2538857444432101</v>
      </c>
      <c r="N8457">
        <v>0.21954369723379</v>
      </c>
      <c r="O8457">
        <v>4.2786191013930797</v>
      </c>
      <c r="P8457">
        <v>3.9520673212320201</v>
      </c>
      <c r="Q8457" t="s">
        <v>26</v>
      </c>
      <c r="R8457" t="s">
        <v>27</v>
      </c>
      <c r="S8457">
        <v>70</v>
      </c>
      <c r="T8457">
        <v>63.534148165492297</v>
      </c>
      <c r="U8457">
        <v>111.18475928961099</v>
      </c>
      <c r="V8457" t="s">
        <v>28</v>
      </c>
      <c r="W8457">
        <v>389.85442654218798</v>
      </c>
      <c r="X8457">
        <v>3898.54426542188</v>
      </c>
      <c r="Y8457" t="s">
        <v>29</v>
      </c>
    </row>
    <row r="8458" spans="1:25" x14ac:dyDescent="0.35">
      <c r="A8458" t="s">
        <v>25</v>
      </c>
      <c r="B8458" s="1">
        <v>43428</v>
      </c>
      <c r="C8458">
        <v>18.7</v>
      </c>
      <c r="D8458">
        <v>71</v>
      </c>
      <c r="E8458">
        <v>280</v>
      </c>
      <c r="F8458">
        <v>15.84</v>
      </c>
      <c r="G8458">
        <v>0</v>
      </c>
      <c r="H8458">
        <v>81.411435447072193</v>
      </c>
      <c r="I8458">
        <v>14.1178677705319</v>
      </c>
      <c r="J8458">
        <v>134.06071420665799</v>
      </c>
      <c r="K8458">
        <v>2.9495319097251702</v>
      </c>
      <c r="L8458">
        <v>22.351240282910101</v>
      </c>
      <c r="M8458">
        <v>5.1556045265919597</v>
      </c>
      <c r="N8458">
        <v>0.495796880070552</v>
      </c>
      <c r="O8458">
        <v>12.1470676832288</v>
      </c>
      <c r="P8458">
        <v>13.2986427352125</v>
      </c>
      <c r="Q8458" t="s">
        <v>28</v>
      </c>
      <c r="R8458" t="s">
        <v>27</v>
      </c>
      <c r="S8458">
        <v>70</v>
      </c>
      <c r="T8458">
        <v>115.842063511744</v>
      </c>
      <c r="U8458">
        <v>202.72361114555099</v>
      </c>
      <c r="V8458" t="s">
        <v>28</v>
      </c>
      <c r="W8458">
        <v>635.15839036964201</v>
      </c>
      <c r="X8458">
        <v>6351.5839036964198</v>
      </c>
      <c r="Y8458" t="s">
        <v>31</v>
      </c>
    </row>
    <row r="8459" spans="1:25" x14ac:dyDescent="0.35">
      <c r="A8459" t="s">
        <v>25</v>
      </c>
      <c r="B8459" s="1">
        <v>43429</v>
      </c>
      <c r="C8459">
        <v>17.5</v>
      </c>
      <c r="D8459">
        <v>88</v>
      </c>
      <c r="E8459">
        <v>118</v>
      </c>
      <c r="F8459">
        <v>29.88</v>
      </c>
      <c r="G8459">
        <v>1.4</v>
      </c>
      <c r="H8459">
        <v>71.536417177114302</v>
      </c>
      <c r="I8459">
        <v>14.5913374665319</v>
      </c>
      <c r="J8459">
        <v>139.61471420665799</v>
      </c>
      <c r="K8459">
        <v>2.9664325326416301</v>
      </c>
      <c r="L8459">
        <v>23.137373328505898</v>
      </c>
      <c r="M8459">
        <v>5.3022469587294596</v>
      </c>
      <c r="N8459">
        <v>0.52103034618408095</v>
      </c>
      <c r="O8459">
        <v>12.543978157800799</v>
      </c>
      <c r="P8459">
        <v>14.758751737290099</v>
      </c>
      <c r="Q8459" t="s">
        <v>28</v>
      </c>
      <c r="R8459" t="s">
        <v>27</v>
      </c>
      <c r="S8459">
        <v>70</v>
      </c>
      <c r="T8459">
        <v>116.914945511346</v>
      </c>
      <c r="U8459">
        <v>204.601154644856</v>
      </c>
      <c r="V8459" t="s">
        <v>28</v>
      </c>
      <c r="W8459">
        <v>639.85374313465604</v>
      </c>
      <c r="X8459">
        <v>6398.53743134656</v>
      </c>
      <c r="Y8459" t="s">
        <v>31</v>
      </c>
    </row>
    <row r="8460" spans="1:25" x14ac:dyDescent="0.35">
      <c r="A8460" t="s">
        <v>25</v>
      </c>
      <c r="B8460" s="1">
        <v>43430</v>
      </c>
      <c r="C8460">
        <v>15</v>
      </c>
      <c r="D8460">
        <v>98</v>
      </c>
      <c r="E8460">
        <v>119</v>
      </c>
      <c r="F8460">
        <v>20.16</v>
      </c>
      <c r="G8460">
        <v>42.2</v>
      </c>
      <c r="H8460">
        <v>12.3195226809322</v>
      </c>
      <c r="I8460">
        <v>5.6835269137967304</v>
      </c>
      <c r="J8460">
        <v>60.124861454721596</v>
      </c>
      <c r="K8460" s="2">
        <v>1.2092689917435001E-5</v>
      </c>
      <c r="L8460">
        <v>9.1942514903662609</v>
      </c>
      <c r="M8460" s="2">
        <v>6.9745199927212803E-6</v>
      </c>
      <c r="N8460" s="2">
        <v>2.0304357744028399E-11</v>
      </c>
      <c r="O8460" s="2">
        <v>5.7976189880050498E-16</v>
      </c>
      <c r="P8460" s="2">
        <v>8.8568530517236099E-17</v>
      </c>
      <c r="Q8460" t="s">
        <v>26</v>
      </c>
      <c r="R8460" t="s">
        <v>27</v>
      </c>
      <c r="S8460">
        <v>70</v>
      </c>
      <c r="T8460" s="2">
        <v>8.77719461752053E-8</v>
      </c>
      <c r="U8460" s="2">
        <v>1.5360090580660899E-7</v>
      </c>
      <c r="V8460" t="s">
        <v>26</v>
      </c>
      <c r="W8460" s="2">
        <v>6.5425806371314297E-6</v>
      </c>
      <c r="X8460">
        <v>0</v>
      </c>
      <c r="Y8460" t="s">
        <v>26</v>
      </c>
    </row>
    <row r="8461" spans="1:25" x14ac:dyDescent="0.35">
      <c r="A8461" t="s">
        <v>25</v>
      </c>
      <c r="B8461" s="1">
        <v>43431</v>
      </c>
      <c r="C8461">
        <v>15.5</v>
      </c>
      <c r="D8461">
        <v>83</v>
      </c>
      <c r="E8461">
        <v>221</v>
      </c>
      <c r="F8461">
        <v>20.16</v>
      </c>
      <c r="G8461">
        <v>0.4</v>
      </c>
      <c r="H8461">
        <v>39.7078193565291</v>
      </c>
      <c r="I8461">
        <v>6.2821521297967298</v>
      </c>
      <c r="J8461">
        <v>65.318861454721599</v>
      </c>
      <c r="K8461">
        <v>9.0329598180224402E-2</v>
      </c>
      <c r="L8461">
        <v>10.1288951452786</v>
      </c>
      <c r="M8461">
        <v>5.4870691533683402E-2</v>
      </c>
      <c r="N8461">
        <v>1.59661965596118E-4</v>
      </c>
      <c r="O8461">
        <v>2.67360525574498E-4</v>
      </c>
      <c r="P8461" s="2">
        <v>5.1059981505597399E-5</v>
      </c>
      <c r="Q8461" t="s">
        <v>26</v>
      </c>
      <c r="R8461" t="s">
        <v>27</v>
      </c>
      <c r="S8461">
        <v>70</v>
      </c>
      <c r="T8461">
        <v>0.336365375557655</v>
      </c>
      <c r="U8461">
        <v>0.58863940722589703</v>
      </c>
      <c r="V8461" t="s">
        <v>26</v>
      </c>
      <c r="W8461">
        <v>4.1953694513804196</v>
      </c>
      <c r="X8461">
        <v>0</v>
      </c>
      <c r="Y8461" t="s">
        <v>26</v>
      </c>
    </row>
    <row r="8462" spans="1:25" x14ac:dyDescent="0.35">
      <c r="A8462" t="s">
        <v>25</v>
      </c>
      <c r="B8462" s="1">
        <v>43432</v>
      </c>
      <c r="C8462">
        <v>21.1</v>
      </c>
      <c r="D8462">
        <v>63</v>
      </c>
      <c r="E8462">
        <v>131</v>
      </c>
      <c r="F8462">
        <v>21.96</v>
      </c>
      <c r="G8462">
        <v>0</v>
      </c>
      <c r="H8462">
        <v>72.814657279968699</v>
      </c>
      <c r="I8462">
        <v>8.0245715217967302</v>
      </c>
      <c r="J8462">
        <v>71.520861454721597</v>
      </c>
      <c r="K8462">
        <v>2.0881941182678601</v>
      </c>
      <c r="L8462">
        <v>12.5335207586423</v>
      </c>
      <c r="M8462">
        <v>2.25554236661563</v>
      </c>
      <c r="N8462">
        <v>0.114768618665747</v>
      </c>
      <c r="O8462">
        <v>3.2217564860876799</v>
      </c>
      <c r="P8462">
        <v>0.99942747450059299</v>
      </c>
      <c r="Q8462" t="s">
        <v>26</v>
      </c>
      <c r="R8462" t="s">
        <v>27</v>
      </c>
      <c r="S8462">
        <v>70</v>
      </c>
      <c r="T8462">
        <v>66.048309325149603</v>
      </c>
      <c r="U8462">
        <v>115.584541319012</v>
      </c>
      <c r="V8462" t="s">
        <v>28</v>
      </c>
      <c r="W8462">
        <v>402.520255362471</v>
      </c>
      <c r="X8462">
        <v>4025.2025536247102</v>
      </c>
      <c r="Y8462" t="s">
        <v>31</v>
      </c>
    </row>
    <row r="8463" spans="1:25" x14ac:dyDescent="0.35">
      <c r="A8463" t="s">
        <v>25</v>
      </c>
      <c r="B8463" s="1">
        <v>43433</v>
      </c>
      <c r="C8463">
        <v>17.5</v>
      </c>
      <c r="D8463">
        <v>68</v>
      </c>
      <c r="E8463">
        <v>228</v>
      </c>
      <c r="F8463">
        <v>20.16</v>
      </c>
      <c r="G8463">
        <v>0</v>
      </c>
      <c r="H8463">
        <v>80.564859650007506</v>
      </c>
      <c r="I8463">
        <v>9.2871573777967296</v>
      </c>
      <c r="J8463">
        <v>77.074861454721599</v>
      </c>
      <c r="K8463">
        <v>3.3323475596081802</v>
      </c>
      <c r="L8463">
        <v>14.2743385386354</v>
      </c>
      <c r="M8463">
        <v>4.39333099494797</v>
      </c>
      <c r="N8463">
        <v>0.37352024878756501</v>
      </c>
      <c r="O8463">
        <v>12.638066417330601</v>
      </c>
      <c r="P8463">
        <v>5.2470245865996201</v>
      </c>
      <c r="Q8463" t="s">
        <v>26</v>
      </c>
      <c r="R8463" t="s">
        <v>27</v>
      </c>
      <c r="S8463">
        <v>70</v>
      </c>
      <c r="T8463">
        <v>140.96329368104099</v>
      </c>
      <c r="U8463">
        <v>246.68576394182199</v>
      </c>
      <c r="V8463" t="s">
        <v>28</v>
      </c>
      <c r="W8463">
        <v>742.26741235542295</v>
      </c>
      <c r="X8463">
        <v>7422.6741235542304</v>
      </c>
      <c r="Y8463" t="s">
        <v>31</v>
      </c>
    </row>
    <row r="8464" spans="1:25" x14ac:dyDescent="0.35">
      <c r="A8464" t="s">
        <v>25</v>
      </c>
      <c r="B8464" s="1">
        <v>43434</v>
      </c>
      <c r="C8464">
        <v>22.9</v>
      </c>
      <c r="D8464">
        <v>63</v>
      </c>
      <c r="E8464">
        <v>119</v>
      </c>
      <c r="F8464">
        <v>19.079999999999998</v>
      </c>
      <c r="G8464">
        <v>0</v>
      </c>
      <c r="H8464">
        <v>84.569694286670398</v>
      </c>
      <c r="I8464">
        <v>11.1708540177967</v>
      </c>
      <c r="J8464">
        <v>83.600861454721596</v>
      </c>
      <c r="K8464">
        <v>5.1912430834236698</v>
      </c>
      <c r="L8464">
        <v>16.747239229377399</v>
      </c>
      <c r="M8464">
        <v>7.4301518058592304</v>
      </c>
      <c r="N8464">
        <v>0.94674890159347302</v>
      </c>
      <c r="O8464">
        <v>43.449494216830402</v>
      </c>
      <c r="P8464">
        <v>25.657747809074401</v>
      </c>
      <c r="Q8464" t="s">
        <v>28</v>
      </c>
      <c r="R8464" t="s">
        <v>27</v>
      </c>
      <c r="S8464">
        <v>70</v>
      </c>
      <c r="T8464">
        <v>283.77315060767802</v>
      </c>
      <c r="U8464">
        <v>496.60301356343598</v>
      </c>
      <c r="V8464" t="s">
        <v>28</v>
      </c>
      <c r="W8464">
        <v>1267.88847498888</v>
      </c>
      <c r="X8464">
        <v>12678.884749888801</v>
      </c>
      <c r="Y8464" t="s">
        <v>32</v>
      </c>
    </row>
    <row r="8465" spans="1:25" x14ac:dyDescent="0.35">
      <c r="A8465" t="s">
        <v>25</v>
      </c>
      <c r="B8465" s="1">
        <v>43435</v>
      </c>
      <c r="C8465">
        <v>22.2</v>
      </c>
      <c r="D8465">
        <v>56</v>
      </c>
      <c r="E8465">
        <v>109</v>
      </c>
      <c r="F8465">
        <v>36</v>
      </c>
      <c r="G8465">
        <v>3.4</v>
      </c>
      <c r="H8465">
        <v>78.3218900666146</v>
      </c>
      <c r="I8465">
        <v>9.7697499940386408</v>
      </c>
      <c r="J8465">
        <v>87.253206941600297</v>
      </c>
      <c r="K8465">
        <v>5.9358890830949198</v>
      </c>
      <c r="L8465">
        <v>15.2661259903904</v>
      </c>
      <c r="M8465">
        <v>7.9672297211948999</v>
      </c>
      <c r="N8465">
        <v>1.07123041494198</v>
      </c>
      <c r="O8465">
        <v>56.0555927531232</v>
      </c>
      <c r="P8465">
        <v>27.0105619147844</v>
      </c>
      <c r="Q8465" t="s">
        <v>28</v>
      </c>
      <c r="R8465" t="s">
        <v>27</v>
      </c>
      <c r="S8465">
        <v>80</v>
      </c>
      <c r="T8465">
        <v>523.26065956579998</v>
      </c>
      <c r="U8465">
        <v>915.70615424015102</v>
      </c>
      <c r="V8465" t="s">
        <v>30</v>
      </c>
      <c r="W8465">
        <v>1473.61987745537</v>
      </c>
      <c r="X8465">
        <v>14736.198774553701</v>
      </c>
      <c r="Y8465" t="s">
        <v>32</v>
      </c>
    </row>
    <row r="8466" spans="1:25" x14ac:dyDescent="0.35">
      <c r="A8466" t="s">
        <v>25</v>
      </c>
      <c r="B8466" s="1">
        <v>43436</v>
      </c>
      <c r="C8466">
        <v>26.6</v>
      </c>
      <c r="D8466">
        <v>51</v>
      </c>
      <c r="E8466">
        <v>102</v>
      </c>
      <c r="F8466">
        <v>19.079999999999998</v>
      </c>
      <c r="G8466">
        <v>1.6</v>
      </c>
      <c r="H8466">
        <v>83.649547675962395</v>
      </c>
      <c r="I8466">
        <v>12.081016579267301</v>
      </c>
      <c r="J8466">
        <v>95.445206941600304</v>
      </c>
      <c r="K8466">
        <v>4.5898080718564804</v>
      </c>
      <c r="L8466">
        <v>18.354091374501198</v>
      </c>
      <c r="M8466">
        <v>6.9923975445740201</v>
      </c>
      <c r="N8466">
        <v>0.85027051970315903</v>
      </c>
      <c r="O8466">
        <v>34.055695305834398</v>
      </c>
      <c r="P8466">
        <v>24.534082141114901</v>
      </c>
      <c r="Q8466" t="s">
        <v>28</v>
      </c>
      <c r="R8466" t="s">
        <v>27</v>
      </c>
      <c r="S8466">
        <v>80</v>
      </c>
      <c r="T8466">
        <v>351.318529063634</v>
      </c>
      <c r="U8466">
        <v>614.80742586136</v>
      </c>
      <c r="V8466" t="s">
        <v>30</v>
      </c>
      <c r="W8466">
        <v>1098.6652380211899</v>
      </c>
      <c r="X8466">
        <v>10986.652380211901</v>
      </c>
      <c r="Y8466" t="s">
        <v>32</v>
      </c>
    </row>
    <row r="8467" spans="1:25" x14ac:dyDescent="0.35">
      <c r="A8467" t="s">
        <v>25</v>
      </c>
      <c r="B8467" s="1">
        <v>43437</v>
      </c>
      <c r="C8467">
        <v>22.3</v>
      </c>
      <c r="D8467">
        <v>58</v>
      </c>
      <c r="E8467">
        <v>222</v>
      </c>
      <c r="F8467">
        <v>18</v>
      </c>
      <c r="G8467">
        <v>23.8</v>
      </c>
      <c r="H8467">
        <v>62.0343460452508</v>
      </c>
      <c r="I8467">
        <v>7.1795490418150596</v>
      </c>
      <c r="J8467">
        <v>59.149958919004099</v>
      </c>
      <c r="K8467">
        <v>1.1389582900506601</v>
      </c>
      <c r="L8467">
        <v>11.016250765114799</v>
      </c>
      <c r="M8467">
        <v>0.72448405042332398</v>
      </c>
      <c r="N8467">
        <v>1.5375170169275001E-2</v>
      </c>
      <c r="O8467">
        <v>0.51696648410444801</v>
      </c>
      <c r="P8467">
        <v>0.119663683019606</v>
      </c>
      <c r="Q8467" t="s">
        <v>26</v>
      </c>
      <c r="R8467" t="s">
        <v>27</v>
      </c>
      <c r="S8467">
        <v>80</v>
      </c>
      <c r="T8467">
        <v>36.3542111062945</v>
      </c>
      <c r="U8467">
        <v>63.6198694360153</v>
      </c>
      <c r="V8467" t="s">
        <v>28</v>
      </c>
      <c r="W8467">
        <v>173.77234367210499</v>
      </c>
      <c r="X8467">
        <v>1737.7234367210499</v>
      </c>
      <c r="Y8467" t="s">
        <v>30</v>
      </c>
    </row>
    <row r="8468" spans="1:25" x14ac:dyDescent="0.35">
      <c r="A8468" t="s">
        <v>25</v>
      </c>
      <c r="B8468" s="1">
        <v>43438</v>
      </c>
      <c r="C8468">
        <v>19.600000000000001</v>
      </c>
      <c r="D8468">
        <v>82</v>
      </c>
      <c r="E8468">
        <v>296</v>
      </c>
      <c r="F8468">
        <v>33.840000000000003</v>
      </c>
      <c r="G8468">
        <v>2</v>
      </c>
      <c r="H8468">
        <v>66.566472199776399</v>
      </c>
      <c r="I8468">
        <v>6.5450478112879402</v>
      </c>
      <c r="J8468">
        <v>66.081958919004094</v>
      </c>
      <c r="K8468">
        <v>3.07583957609021</v>
      </c>
      <c r="L8468">
        <v>10.492129106228999</v>
      </c>
      <c r="M8468">
        <v>3.2957306227299799</v>
      </c>
      <c r="N8468">
        <v>0.22456570145837801</v>
      </c>
      <c r="O8468">
        <v>7.72238135745999</v>
      </c>
      <c r="P8468">
        <v>1.59897788143132</v>
      </c>
      <c r="Q8468" t="s">
        <v>26</v>
      </c>
      <c r="R8468" t="s">
        <v>27</v>
      </c>
      <c r="S8468">
        <v>80</v>
      </c>
      <c r="T8468">
        <v>185.914078818718</v>
      </c>
      <c r="U8468">
        <v>325.34963793275602</v>
      </c>
      <c r="V8468" t="s">
        <v>28</v>
      </c>
      <c r="W8468">
        <v>670.33218328359897</v>
      </c>
      <c r="X8468">
        <v>6703.3218328359899</v>
      </c>
      <c r="Y8468" t="s">
        <v>31</v>
      </c>
    </row>
    <row r="8469" spans="1:25" x14ac:dyDescent="0.35">
      <c r="A8469" t="s">
        <v>25</v>
      </c>
      <c r="B8469" s="1">
        <v>43439</v>
      </c>
      <c r="C8469">
        <v>17.899999999999999</v>
      </c>
      <c r="D8469">
        <v>63</v>
      </c>
      <c r="E8469">
        <v>313</v>
      </c>
      <c r="F8469">
        <v>60.12</v>
      </c>
      <c r="G8469">
        <v>7.2</v>
      </c>
      <c r="H8469">
        <v>69.255957177683896</v>
      </c>
      <c r="I8469">
        <v>4.6251905078764697</v>
      </c>
      <c r="J8469">
        <v>61.926712399159896</v>
      </c>
      <c r="K8469">
        <v>6.79867131815704</v>
      </c>
      <c r="L8469">
        <v>7.7949123900423301</v>
      </c>
      <c r="M8469">
        <v>6.4274889320618502</v>
      </c>
      <c r="N8469">
        <v>0.73249062626283801</v>
      </c>
      <c r="O8469">
        <v>38.023232613432803</v>
      </c>
      <c r="P8469">
        <v>3.9558661782144799</v>
      </c>
      <c r="Q8469" t="s">
        <v>26</v>
      </c>
      <c r="R8469" t="s">
        <v>27</v>
      </c>
      <c r="S8469">
        <v>80</v>
      </c>
      <c r="T8469">
        <v>642.95335409896302</v>
      </c>
      <c r="U8469">
        <v>1125.16836967319</v>
      </c>
      <c r="V8469" t="s">
        <v>30</v>
      </c>
      <c r="W8469">
        <v>1704.7177978499799</v>
      </c>
      <c r="X8469">
        <v>17047.1779784998</v>
      </c>
      <c r="Y8469" t="s">
        <v>32</v>
      </c>
    </row>
    <row r="8470" spans="1:25" x14ac:dyDescent="0.35">
      <c r="A8470" t="s">
        <v>25</v>
      </c>
      <c r="B8470" s="1">
        <v>43440</v>
      </c>
      <c r="C8470">
        <v>15.8</v>
      </c>
      <c r="D8470">
        <v>75</v>
      </c>
      <c r="E8470">
        <v>94</v>
      </c>
      <c r="F8470">
        <v>15.84</v>
      </c>
      <c r="G8470">
        <v>12.8</v>
      </c>
      <c r="H8470">
        <v>45.095307994686799</v>
      </c>
      <c r="I8470">
        <v>2.6694397845370599</v>
      </c>
      <c r="J8470">
        <v>47.235889923232499</v>
      </c>
      <c r="K8470">
        <v>0.184875537002613</v>
      </c>
      <c r="L8470">
        <v>4.6779654290388697</v>
      </c>
      <c r="M8470">
        <v>7.7295978039052193E-2</v>
      </c>
      <c r="N8470">
        <v>2.9282396119742401E-4</v>
      </c>
      <c r="O8470">
        <v>6.2790996869410102E-4</v>
      </c>
      <c r="P8470" s="2">
        <v>1.9487791296797701E-5</v>
      </c>
      <c r="Q8470" t="s">
        <v>26</v>
      </c>
      <c r="R8470" t="s">
        <v>27</v>
      </c>
      <c r="S8470">
        <v>80</v>
      </c>
      <c r="T8470">
        <v>1.7000664431800401</v>
      </c>
      <c r="U8470">
        <v>2.97511627556508</v>
      </c>
      <c r="V8470" t="s">
        <v>26</v>
      </c>
      <c r="W8470">
        <v>12.197526516053101</v>
      </c>
      <c r="X8470">
        <v>0</v>
      </c>
      <c r="Y8470" t="s">
        <v>26</v>
      </c>
    </row>
    <row r="8471" spans="1:25" x14ac:dyDescent="0.35">
      <c r="A8471" t="s">
        <v>25</v>
      </c>
      <c r="B8471" s="1">
        <v>43441</v>
      </c>
      <c r="C8471">
        <v>16.399999999999999</v>
      </c>
      <c r="D8471">
        <v>61</v>
      </c>
      <c r="E8471">
        <v>251</v>
      </c>
      <c r="F8471">
        <v>20.88</v>
      </c>
      <c r="G8471">
        <v>0.8</v>
      </c>
      <c r="H8471">
        <v>70.513457205930806</v>
      </c>
      <c r="I8471">
        <v>4.1947726845370603</v>
      </c>
      <c r="J8471">
        <v>53.5918899232325</v>
      </c>
      <c r="K8471">
        <v>1.8207580288457901</v>
      </c>
      <c r="L8471">
        <v>7.0165396375327198</v>
      </c>
      <c r="M8471">
        <v>0.91539076306371503</v>
      </c>
      <c r="N8471">
        <v>2.3260146978252998E-2</v>
      </c>
      <c r="O8471">
        <v>1.0942887096738501</v>
      </c>
      <c r="P8471">
        <v>8.8950509943262604E-2</v>
      </c>
      <c r="Q8471" t="s">
        <v>26</v>
      </c>
      <c r="R8471" t="s">
        <v>27</v>
      </c>
      <c r="S8471">
        <v>80</v>
      </c>
      <c r="T8471">
        <v>79.1019587977745</v>
      </c>
      <c r="U8471">
        <v>138.42842789610501</v>
      </c>
      <c r="V8471" t="s">
        <v>28</v>
      </c>
      <c r="W8471">
        <v>334.14669101381003</v>
      </c>
      <c r="X8471">
        <v>3341.4669101381</v>
      </c>
      <c r="Y8471" t="s">
        <v>29</v>
      </c>
    </row>
    <row r="8472" spans="1:25" x14ac:dyDescent="0.35">
      <c r="A8472" t="s">
        <v>25</v>
      </c>
      <c r="B8472" s="1">
        <v>43442</v>
      </c>
      <c r="C8472">
        <v>19.399999999999999</v>
      </c>
      <c r="D8472">
        <v>74</v>
      </c>
      <c r="E8472">
        <v>292</v>
      </c>
      <c r="F8472">
        <v>24.12</v>
      </c>
      <c r="G8472">
        <v>0</v>
      </c>
      <c r="H8472">
        <v>79.361853759581706</v>
      </c>
      <c r="I8472">
        <v>5.3859850445370601</v>
      </c>
      <c r="J8472">
        <v>60.487889923232501</v>
      </c>
      <c r="K8472">
        <v>3.5914965268648</v>
      </c>
      <c r="L8472">
        <v>8.8106640741090896</v>
      </c>
      <c r="M8472">
        <v>3.54360267630909</v>
      </c>
      <c r="N8472">
        <v>0.25532103203676298</v>
      </c>
      <c r="O8472">
        <v>9.4595356899587006</v>
      </c>
      <c r="P8472">
        <v>1.3092106497793301</v>
      </c>
      <c r="Q8472" t="s">
        <v>26</v>
      </c>
      <c r="R8472" t="s">
        <v>27</v>
      </c>
      <c r="S8472">
        <v>80</v>
      </c>
      <c r="T8472">
        <v>238.34683901764899</v>
      </c>
      <c r="U8472">
        <v>417.10696828088498</v>
      </c>
      <c r="V8472" t="s">
        <v>28</v>
      </c>
      <c r="W8472">
        <v>815.44218577272102</v>
      </c>
      <c r="X8472">
        <v>8154.4218577272104</v>
      </c>
      <c r="Y8472" t="s">
        <v>31</v>
      </c>
    </row>
    <row r="8473" spans="1:25" x14ac:dyDescent="0.35">
      <c r="A8473" t="s">
        <v>25</v>
      </c>
      <c r="B8473" s="1">
        <v>43443</v>
      </c>
      <c r="C8473">
        <v>20.5</v>
      </c>
      <c r="D8473">
        <v>74</v>
      </c>
      <c r="E8473">
        <v>278</v>
      </c>
      <c r="F8473">
        <v>18</v>
      </c>
      <c r="G8473">
        <v>0</v>
      </c>
      <c r="H8473">
        <v>82.027328446794399</v>
      </c>
      <c r="I8473">
        <v>6.6411161165370602</v>
      </c>
      <c r="J8473">
        <v>67.581889923232495</v>
      </c>
      <c r="K8473">
        <v>3.53877161717072</v>
      </c>
      <c r="L8473">
        <v>10.662728116594</v>
      </c>
      <c r="M8473">
        <v>3.9138472131959001</v>
      </c>
      <c r="N8473">
        <v>0.30442320236631498</v>
      </c>
      <c r="O8473">
        <v>11.343407918377601</v>
      </c>
      <c r="P8473">
        <v>2.43710080146333</v>
      </c>
      <c r="Q8473" t="s">
        <v>26</v>
      </c>
      <c r="R8473" t="s">
        <v>27</v>
      </c>
      <c r="S8473">
        <v>80</v>
      </c>
      <c r="T8473">
        <v>232.78634237761401</v>
      </c>
      <c r="U8473">
        <v>407.37609916082499</v>
      </c>
      <c r="V8473" t="s">
        <v>28</v>
      </c>
      <c r="W8473">
        <v>800.52395863297602</v>
      </c>
      <c r="X8473">
        <v>8005.2395863297597</v>
      </c>
      <c r="Y8473" t="s">
        <v>31</v>
      </c>
    </row>
    <row r="8474" spans="1:25" x14ac:dyDescent="0.35">
      <c r="A8474" t="s">
        <v>25</v>
      </c>
      <c r="B8474" s="1">
        <v>43444</v>
      </c>
      <c r="C8474">
        <v>19.100000000000001</v>
      </c>
      <c r="D8474">
        <v>78</v>
      </c>
      <c r="E8474">
        <v>249</v>
      </c>
      <c r="F8474">
        <v>20.16</v>
      </c>
      <c r="G8474">
        <v>0</v>
      </c>
      <c r="H8474">
        <v>82.037920404254095</v>
      </c>
      <c r="I8474">
        <v>7.6343145645370596</v>
      </c>
      <c r="J8474">
        <v>74.423889923232494</v>
      </c>
      <c r="K8474">
        <v>3.9507594312461398</v>
      </c>
      <c r="L8474">
        <v>12.1522265729489</v>
      </c>
      <c r="M8474">
        <v>4.7630603059623597</v>
      </c>
      <c r="N8474">
        <v>0.43095037805432301</v>
      </c>
      <c r="O8474">
        <v>17.1209228596671</v>
      </c>
      <c r="P8474">
        <v>4.9530967318141998</v>
      </c>
      <c r="Q8474" t="s">
        <v>26</v>
      </c>
      <c r="R8474" t="s">
        <v>27</v>
      </c>
      <c r="S8474">
        <v>80</v>
      </c>
      <c r="T8474">
        <v>277.36932930289203</v>
      </c>
      <c r="U8474">
        <v>485.39632628006001</v>
      </c>
      <c r="V8474" t="s">
        <v>28</v>
      </c>
      <c r="W8474">
        <v>917.34497400960197</v>
      </c>
      <c r="X8474">
        <v>9173.4497400960208</v>
      </c>
      <c r="Y8474" t="s">
        <v>31</v>
      </c>
    </row>
    <row r="8475" spans="1:25" x14ac:dyDescent="0.35">
      <c r="A8475" t="s">
        <v>25</v>
      </c>
      <c r="B8475" s="1">
        <v>43445</v>
      </c>
      <c r="C8475">
        <v>18.600000000000001</v>
      </c>
      <c r="D8475">
        <v>80</v>
      </c>
      <c r="E8475">
        <v>212</v>
      </c>
      <c r="F8475">
        <v>5.04</v>
      </c>
      <c r="G8475">
        <v>0</v>
      </c>
      <c r="H8475">
        <v>82.037919027076299</v>
      </c>
      <c r="I8475">
        <v>8.51487304453706</v>
      </c>
      <c r="J8475">
        <v>81.175889923232504</v>
      </c>
      <c r="K8475">
        <v>1.8441359615550399</v>
      </c>
      <c r="L8475">
        <v>13.4917366788977</v>
      </c>
      <c r="M8475">
        <v>1.98831025855373</v>
      </c>
      <c r="N8475">
        <v>9.1809126469227703E-2</v>
      </c>
      <c r="O8475">
        <v>2.4322168652949001</v>
      </c>
      <c r="P8475">
        <v>0.89036372454186596</v>
      </c>
      <c r="Q8475" t="s">
        <v>26</v>
      </c>
      <c r="R8475" t="s">
        <v>27</v>
      </c>
      <c r="S8475">
        <v>80</v>
      </c>
      <c r="T8475">
        <v>80.780700132893401</v>
      </c>
      <c r="U8475">
        <v>141.36622523256301</v>
      </c>
      <c r="V8475" t="s">
        <v>28</v>
      </c>
      <c r="W8475">
        <v>340.02433060246</v>
      </c>
      <c r="X8475">
        <v>3400.2433060245999</v>
      </c>
      <c r="Y8475" t="s">
        <v>29</v>
      </c>
    </row>
    <row r="8476" spans="1:25" x14ac:dyDescent="0.35">
      <c r="A8476" t="s">
        <v>25</v>
      </c>
      <c r="B8476" s="1">
        <v>43446</v>
      </c>
      <c r="C8476">
        <v>19.399999999999999</v>
      </c>
      <c r="D8476">
        <v>71</v>
      </c>
      <c r="E8476">
        <v>243</v>
      </c>
      <c r="F8476">
        <v>14.04</v>
      </c>
      <c r="G8476">
        <v>1</v>
      </c>
      <c r="H8476">
        <v>79.5020291963327</v>
      </c>
      <c r="I8476">
        <v>9.8435329845370596</v>
      </c>
      <c r="J8476">
        <v>88.071889923232504</v>
      </c>
      <c r="K8476">
        <v>2.1911801034524601</v>
      </c>
      <c r="L8476">
        <v>15.3875221089021</v>
      </c>
      <c r="M8476">
        <v>2.84232235616934</v>
      </c>
      <c r="N8476">
        <v>0.17281072806217601</v>
      </c>
      <c r="O8476">
        <v>4.3381593156331304</v>
      </c>
      <c r="P8476">
        <v>2.12722753916221</v>
      </c>
      <c r="Q8476" t="s">
        <v>26</v>
      </c>
      <c r="R8476" t="s">
        <v>27</v>
      </c>
      <c r="S8476">
        <v>80</v>
      </c>
      <c r="T8476">
        <v>107.19665106988001</v>
      </c>
      <c r="U8476">
        <v>187.59413937228899</v>
      </c>
      <c r="V8476" t="s">
        <v>28</v>
      </c>
      <c r="W8476">
        <v>429.45099816572099</v>
      </c>
      <c r="X8476">
        <v>4294.5099816572101</v>
      </c>
      <c r="Y8476" t="s">
        <v>31</v>
      </c>
    </row>
    <row r="8477" spans="1:25" x14ac:dyDescent="0.35">
      <c r="A8477" t="s">
        <v>25</v>
      </c>
      <c r="B8477" s="1">
        <v>43447</v>
      </c>
      <c r="C8477">
        <v>23.8</v>
      </c>
      <c r="D8477">
        <v>56</v>
      </c>
      <c r="E8477">
        <v>147</v>
      </c>
      <c r="F8477">
        <v>7.92</v>
      </c>
      <c r="G8477">
        <v>0</v>
      </c>
      <c r="H8477">
        <v>85.150646030264497</v>
      </c>
      <c r="I8477">
        <v>12.292111336537101</v>
      </c>
      <c r="J8477">
        <v>95.759889923232507</v>
      </c>
      <c r="K8477">
        <v>3.2033457648560999</v>
      </c>
      <c r="L8477">
        <v>18.611584515388198</v>
      </c>
      <c r="M8477">
        <v>4.9847969141993298</v>
      </c>
      <c r="N8477">
        <v>0.46709468427712802</v>
      </c>
      <c r="O8477">
        <v>13.670308299006599</v>
      </c>
      <c r="P8477">
        <v>10.148271885221</v>
      </c>
      <c r="Q8477" t="s">
        <v>28</v>
      </c>
      <c r="R8477" t="s">
        <v>27</v>
      </c>
      <c r="S8477">
        <v>80</v>
      </c>
      <c r="T8477">
        <v>198.46469688002</v>
      </c>
      <c r="U8477">
        <v>347.31321954003602</v>
      </c>
      <c r="V8477" t="s">
        <v>28</v>
      </c>
      <c r="W8477">
        <v>706.01527629102497</v>
      </c>
      <c r="X8477">
        <v>7060.1527629102502</v>
      </c>
      <c r="Y8477" t="s">
        <v>31</v>
      </c>
    </row>
    <row r="8478" spans="1:25" x14ac:dyDescent="0.35">
      <c r="A8478" t="s">
        <v>25</v>
      </c>
      <c r="B8478" s="1">
        <v>43448</v>
      </c>
      <c r="C8478">
        <v>22.3</v>
      </c>
      <c r="D8478">
        <v>63</v>
      </c>
      <c r="E8478">
        <v>252</v>
      </c>
      <c r="F8478">
        <v>14.04</v>
      </c>
      <c r="G8478">
        <v>1.4</v>
      </c>
      <c r="H8478">
        <v>80.446849541079004</v>
      </c>
      <c r="I8478">
        <v>14.2271050725371</v>
      </c>
      <c r="J8478">
        <v>103.177889923233</v>
      </c>
      <c r="K8478">
        <v>2.4168317937897901</v>
      </c>
      <c r="L8478">
        <v>21.1599088482299</v>
      </c>
      <c r="M8478">
        <v>4.0309713305632</v>
      </c>
      <c r="N8478">
        <v>0.32073332721223402</v>
      </c>
      <c r="O8478">
        <v>6.9105933575395602</v>
      </c>
      <c r="P8478">
        <v>6.7437443610787904</v>
      </c>
      <c r="Q8478" t="s">
        <v>26</v>
      </c>
      <c r="R8478" t="s">
        <v>27</v>
      </c>
      <c r="S8478">
        <v>80</v>
      </c>
      <c r="T8478">
        <v>125.79724023181799</v>
      </c>
      <c r="U8478">
        <v>220.14517040568199</v>
      </c>
      <c r="V8478" t="s">
        <v>28</v>
      </c>
      <c r="W8478">
        <v>489.43856186066699</v>
      </c>
      <c r="X8478">
        <v>4894.3856186066696</v>
      </c>
      <c r="Y8478" t="s">
        <v>31</v>
      </c>
    </row>
    <row r="8479" spans="1:25" x14ac:dyDescent="0.35">
      <c r="A8479" t="s">
        <v>25</v>
      </c>
      <c r="B8479" s="1">
        <v>43449</v>
      </c>
      <c r="C8479">
        <v>20.3</v>
      </c>
      <c r="D8479">
        <v>65</v>
      </c>
      <c r="E8479">
        <v>235</v>
      </c>
      <c r="F8479">
        <v>18</v>
      </c>
      <c r="G8479">
        <v>0.4</v>
      </c>
      <c r="H8479">
        <v>83.737348942923106</v>
      </c>
      <c r="I8479">
        <v>15.9010601525371</v>
      </c>
      <c r="J8479">
        <v>110.235889923233</v>
      </c>
      <c r="K8479">
        <v>4.3973023629629697</v>
      </c>
      <c r="L8479">
        <v>23.373352565179999</v>
      </c>
      <c r="M8479">
        <v>7.7273867287838103</v>
      </c>
      <c r="N8479">
        <v>1.01481456204909</v>
      </c>
      <c r="O8479">
        <v>34.873073768216798</v>
      </c>
      <c r="P8479">
        <v>41.9034178221631</v>
      </c>
      <c r="Q8479" t="s">
        <v>28</v>
      </c>
      <c r="R8479" t="s">
        <v>27</v>
      </c>
      <c r="S8479">
        <v>80</v>
      </c>
      <c r="T8479">
        <v>328.465058481391</v>
      </c>
      <c r="U8479">
        <v>574.81385234243498</v>
      </c>
      <c r="V8479" t="s">
        <v>30</v>
      </c>
      <c r="W8479">
        <v>1044.1319263875</v>
      </c>
      <c r="X8479">
        <v>10441.319263875001</v>
      </c>
      <c r="Y8479" t="s">
        <v>32</v>
      </c>
    </row>
    <row r="8480" spans="1:25" x14ac:dyDescent="0.35">
      <c r="A8480" t="s">
        <v>25</v>
      </c>
      <c r="B8480" s="1">
        <v>43450</v>
      </c>
      <c r="C8480">
        <v>20.2</v>
      </c>
      <c r="D8480">
        <v>74</v>
      </c>
      <c r="E8480">
        <v>249</v>
      </c>
      <c r="F8480">
        <v>18</v>
      </c>
      <c r="G8480">
        <v>0</v>
      </c>
      <c r="H8480">
        <v>83.737347549209701</v>
      </c>
      <c r="I8480">
        <v>17.138758848537101</v>
      </c>
      <c r="J8480">
        <v>117.275889923233</v>
      </c>
      <c r="K8480">
        <v>4.3973015536852502</v>
      </c>
      <c r="L8480">
        <v>25.105273687027701</v>
      </c>
      <c r="M8480">
        <v>8.0532884120358705</v>
      </c>
      <c r="N8480">
        <v>1.0917961571930199</v>
      </c>
      <c r="O8480">
        <v>36.0405576549702</v>
      </c>
      <c r="P8480">
        <v>50.173851825756898</v>
      </c>
      <c r="Q8480" t="s">
        <v>28</v>
      </c>
      <c r="R8480" t="s">
        <v>27</v>
      </c>
      <c r="S8480">
        <v>80</v>
      </c>
      <c r="T8480">
        <v>328.464963420777</v>
      </c>
      <c r="U8480">
        <v>574.81368598635902</v>
      </c>
      <c r="V8480" t="s">
        <v>30</v>
      </c>
      <c r="W8480">
        <v>1044.13169688983</v>
      </c>
      <c r="X8480">
        <v>10441.3169688983</v>
      </c>
      <c r="Y8480" t="s">
        <v>32</v>
      </c>
    </row>
    <row r="8481" spans="1:25" x14ac:dyDescent="0.35">
      <c r="A8481" t="s">
        <v>25</v>
      </c>
      <c r="B8481" s="1">
        <v>43451</v>
      </c>
      <c r="C8481">
        <v>20.6</v>
      </c>
      <c r="D8481">
        <v>77</v>
      </c>
      <c r="E8481">
        <v>276</v>
      </c>
      <c r="F8481">
        <v>15.84</v>
      </c>
      <c r="G8481">
        <v>0</v>
      </c>
      <c r="H8481">
        <v>83.737346155496397</v>
      </c>
      <c r="I8481">
        <v>18.254207420537099</v>
      </c>
      <c r="J8481">
        <v>124.387889923233</v>
      </c>
      <c r="K8481">
        <v>3.9438148286398498</v>
      </c>
      <c r="L8481">
        <v>26.7092909574408</v>
      </c>
      <c r="M8481">
        <v>7.5797851400058702</v>
      </c>
      <c r="N8481">
        <v>0.98075743322701503</v>
      </c>
      <c r="O8481">
        <v>28.1122195011502</v>
      </c>
      <c r="P8481">
        <v>44.385585444496499</v>
      </c>
      <c r="Q8481" t="s">
        <v>28</v>
      </c>
      <c r="R8481" t="s">
        <v>27</v>
      </c>
      <c r="S8481">
        <v>80</v>
      </c>
      <c r="T8481">
        <v>276.59681709801401</v>
      </c>
      <c r="U8481">
        <v>484.04442992152502</v>
      </c>
      <c r="V8481" t="s">
        <v>28</v>
      </c>
      <c r="W8481">
        <v>915.37266306814001</v>
      </c>
      <c r="X8481">
        <v>9153.7266306813999</v>
      </c>
      <c r="Y8481" t="s">
        <v>31</v>
      </c>
    </row>
    <row r="8482" spans="1:25" x14ac:dyDescent="0.35">
      <c r="A8482" t="s">
        <v>25</v>
      </c>
      <c r="B8482" s="1">
        <v>43452</v>
      </c>
      <c r="C8482">
        <v>21.4</v>
      </c>
      <c r="D8482">
        <v>69</v>
      </c>
      <c r="E8482">
        <v>308</v>
      </c>
      <c r="F8482">
        <v>37.08</v>
      </c>
      <c r="G8482">
        <v>0</v>
      </c>
      <c r="H8482">
        <v>84.177158678881696</v>
      </c>
      <c r="I8482">
        <v>19.813064120537099</v>
      </c>
      <c r="J8482">
        <v>131.64388992323299</v>
      </c>
      <c r="K8482">
        <v>12.1945145611545</v>
      </c>
      <c r="L8482">
        <v>28.7925653611671</v>
      </c>
      <c r="M8482">
        <v>19.492712690289899</v>
      </c>
      <c r="N8482">
        <v>5.2196675454407604</v>
      </c>
      <c r="O8482">
        <v>353.70414816062402</v>
      </c>
      <c r="P8482">
        <v>649.10072400850004</v>
      </c>
      <c r="Q8482" t="s">
        <v>30</v>
      </c>
      <c r="R8482" t="s">
        <v>27</v>
      </c>
      <c r="S8482">
        <v>80</v>
      </c>
      <c r="T8482">
        <v>1491.68433736724</v>
      </c>
      <c r="U8482">
        <v>2610.44759039266</v>
      </c>
      <c r="V8482" t="s">
        <v>29</v>
      </c>
      <c r="W8482">
        <v>2909.9552564250098</v>
      </c>
      <c r="X8482">
        <v>29099.552564250102</v>
      </c>
      <c r="Y8482" t="s">
        <v>32</v>
      </c>
    </row>
    <row r="8483" spans="1:25" x14ac:dyDescent="0.35">
      <c r="A8483" t="s">
        <v>25</v>
      </c>
      <c r="B8483" s="1">
        <v>43453</v>
      </c>
      <c r="C8483">
        <v>20.2</v>
      </c>
      <c r="D8483">
        <v>76</v>
      </c>
      <c r="E8483">
        <v>290</v>
      </c>
      <c r="F8483">
        <v>21.96</v>
      </c>
      <c r="G8483">
        <v>0</v>
      </c>
      <c r="H8483">
        <v>84.177157280889006</v>
      </c>
      <c r="I8483">
        <v>20.9555552245371</v>
      </c>
      <c r="J8483">
        <v>138.68388992323199</v>
      </c>
      <c r="K8483">
        <v>5.6921568548197401</v>
      </c>
      <c r="L8483">
        <v>30.419800713574499</v>
      </c>
      <c r="M8483">
        <v>11.165667428833199</v>
      </c>
      <c r="N8483">
        <v>1.94681553044568</v>
      </c>
      <c r="O8483">
        <v>73.084896055159803</v>
      </c>
      <c r="P8483">
        <v>149.48993701407301</v>
      </c>
      <c r="Q8483" t="s">
        <v>28</v>
      </c>
      <c r="R8483" t="s">
        <v>27</v>
      </c>
      <c r="S8483">
        <v>80</v>
      </c>
      <c r="T8483">
        <v>490.68782189229</v>
      </c>
      <c r="U8483">
        <v>858.70368831150802</v>
      </c>
      <c r="V8483" t="s">
        <v>30</v>
      </c>
      <c r="W8483">
        <v>1406.8441306084801</v>
      </c>
      <c r="X8483">
        <v>14068.4413060848</v>
      </c>
      <c r="Y8483" t="s">
        <v>32</v>
      </c>
    </row>
    <row r="8484" spans="1:25" x14ac:dyDescent="0.35">
      <c r="A8484" t="s">
        <v>25</v>
      </c>
      <c r="B8484" s="1">
        <v>43454</v>
      </c>
      <c r="C8484">
        <v>18.100000000000001</v>
      </c>
      <c r="D8484">
        <v>80</v>
      </c>
      <c r="E8484">
        <v>321</v>
      </c>
      <c r="F8484">
        <v>10.08</v>
      </c>
      <c r="G8484">
        <v>19</v>
      </c>
      <c r="H8484">
        <v>40.339442579990603</v>
      </c>
      <c r="I8484">
        <v>9.5387201627557108</v>
      </c>
      <c r="J8484">
        <v>106.88400897730401</v>
      </c>
      <c r="K8484">
        <v>6.13093688935318E-2</v>
      </c>
      <c r="L8484">
        <v>15.597496203236201</v>
      </c>
      <c r="M8484">
        <v>4.76846490329065E-2</v>
      </c>
      <c r="N8484">
        <v>1.2453717478662601E-4</v>
      </c>
      <c r="O8484">
        <v>1.2343079037285801E-4</v>
      </c>
      <c r="P8484" s="2">
        <v>6.2360509992353001E-5</v>
      </c>
      <c r="Q8484" t="s">
        <v>26</v>
      </c>
      <c r="R8484" t="s">
        <v>27</v>
      </c>
      <c r="S8484">
        <v>80</v>
      </c>
      <c r="T8484">
        <v>0.261313490442587</v>
      </c>
      <c r="U8484">
        <v>0.45729860827452801</v>
      </c>
      <c r="V8484" t="s">
        <v>26</v>
      </c>
      <c r="W8484">
        <v>2.3510367478509102</v>
      </c>
      <c r="X8484">
        <v>0</v>
      </c>
      <c r="Y8484" t="s">
        <v>26</v>
      </c>
    </row>
    <row r="8485" spans="1:25" x14ac:dyDescent="0.35">
      <c r="A8485" t="s">
        <v>25</v>
      </c>
      <c r="B8485" s="1">
        <v>43455</v>
      </c>
      <c r="C8485">
        <v>18.399999999999999</v>
      </c>
      <c r="D8485">
        <v>65</v>
      </c>
      <c r="E8485">
        <v>269</v>
      </c>
      <c r="F8485">
        <v>10.08</v>
      </c>
      <c r="G8485">
        <v>1.8</v>
      </c>
      <c r="H8485">
        <v>60.497655683729803</v>
      </c>
      <c r="I8485">
        <v>9.83377924992514</v>
      </c>
      <c r="J8485">
        <v>113.600008977304</v>
      </c>
      <c r="K8485">
        <v>0.70074239188360399</v>
      </c>
      <c r="L8485">
        <v>16.168495856907899</v>
      </c>
      <c r="M8485">
        <v>0.55696646048940102</v>
      </c>
      <c r="N8485">
        <v>9.65353356816245E-3</v>
      </c>
      <c r="O8485">
        <v>0.17511940321125999</v>
      </c>
      <c r="P8485">
        <v>9.5751102143393899E-2</v>
      </c>
      <c r="Q8485" t="s">
        <v>26</v>
      </c>
      <c r="R8485" t="s">
        <v>27</v>
      </c>
      <c r="S8485">
        <v>80</v>
      </c>
      <c r="T8485">
        <v>16.127690472600701</v>
      </c>
      <c r="U8485">
        <v>28.223458327051201</v>
      </c>
      <c r="V8485" t="s">
        <v>28</v>
      </c>
      <c r="W8485">
        <v>86.618633410992302</v>
      </c>
      <c r="X8485">
        <v>866.186334109923</v>
      </c>
      <c r="Y8485" t="s">
        <v>30</v>
      </c>
    </row>
    <row r="8486" spans="1:25" x14ac:dyDescent="0.35">
      <c r="A8486" t="s">
        <v>25</v>
      </c>
      <c r="B8486" s="1">
        <v>43456</v>
      </c>
      <c r="C8486">
        <v>19.5</v>
      </c>
      <c r="D8486">
        <v>68</v>
      </c>
      <c r="E8486">
        <v>292</v>
      </c>
      <c r="F8486">
        <v>18</v>
      </c>
      <c r="G8486">
        <v>5.4</v>
      </c>
      <c r="H8486">
        <v>59.418249849564802</v>
      </c>
      <c r="I8486">
        <v>6.9139738876617303</v>
      </c>
      <c r="J8486">
        <v>112.20153674383999</v>
      </c>
      <c r="K8486">
        <v>0.97566818238950603</v>
      </c>
      <c r="L8486">
        <v>11.9820779180647</v>
      </c>
      <c r="M8486">
        <v>0.65055036204901395</v>
      </c>
      <c r="N8486">
        <v>1.2707968731882799E-2</v>
      </c>
      <c r="O8486">
        <v>0.35949253876401499</v>
      </c>
      <c r="P8486">
        <v>0.100734232968095</v>
      </c>
      <c r="Q8486" t="s">
        <v>26</v>
      </c>
      <c r="R8486" t="s">
        <v>27</v>
      </c>
      <c r="S8486">
        <v>80</v>
      </c>
      <c r="T8486">
        <v>28.080304421895399</v>
      </c>
      <c r="U8486">
        <v>49.140532738316899</v>
      </c>
      <c r="V8486" t="s">
        <v>28</v>
      </c>
      <c r="W8486">
        <v>139.443133532996</v>
      </c>
      <c r="X8486">
        <v>0</v>
      </c>
      <c r="Y8486" t="s">
        <v>26</v>
      </c>
    </row>
    <row r="8487" spans="1:25" x14ac:dyDescent="0.35">
      <c r="A8487" t="s">
        <v>25</v>
      </c>
      <c r="B8487" s="1">
        <v>43457</v>
      </c>
      <c r="C8487">
        <v>22.6</v>
      </c>
      <c r="D8487">
        <v>52</v>
      </c>
      <c r="E8487">
        <v>131</v>
      </c>
      <c r="F8487">
        <v>16.920000000000002</v>
      </c>
      <c r="G8487">
        <v>0</v>
      </c>
      <c r="H8487">
        <v>81.570310434149803</v>
      </c>
      <c r="I8487">
        <v>9.4564188796617294</v>
      </c>
      <c r="J8487">
        <v>119.67353674384</v>
      </c>
      <c r="K8487">
        <v>3.1730383815054299</v>
      </c>
      <c r="L8487">
        <v>15.7929927453927</v>
      </c>
      <c r="M8487">
        <v>4.4463099485167703</v>
      </c>
      <c r="N8487">
        <v>0.38152977174103703</v>
      </c>
      <c r="O8487">
        <v>11.9795512342588</v>
      </c>
      <c r="P8487">
        <v>6.2206360280231898</v>
      </c>
      <c r="Q8487" t="s">
        <v>26</v>
      </c>
      <c r="R8487" t="s">
        <v>27</v>
      </c>
      <c r="S8487">
        <v>80</v>
      </c>
      <c r="T8487">
        <v>195.45605345806999</v>
      </c>
      <c r="U8487">
        <v>342.04809355162303</v>
      </c>
      <c r="V8487" t="s">
        <v>28</v>
      </c>
      <c r="W8487">
        <v>697.51920076009401</v>
      </c>
      <c r="X8487">
        <v>6975.1920076009401</v>
      </c>
      <c r="Y8487" t="s">
        <v>31</v>
      </c>
    </row>
    <row r="8488" spans="1:25" x14ac:dyDescent="0.35">
      <c r="A8488" t="s">
        <v>25</v>
      </c>
      <c r="B8488" s="1">
        <v>43458</v>
      </c>
      <c r="C8488">
        <v>19.2</v>
      </c>
      <c r="D8488">
        <v>77</v>
      </c>
      <c r="E8488">
        <v>120</v>
      </c>
      <c r="F8488">
        <v>28.08</v>
      </c>
      <c r="G8488">
        <v>2.4</v>
      </c>
      <c r="H8488">
        <v>70.999148194605795</v>
      </c>
      <c r="I8488">
        <v>8.1991115276585802</v>
      </c>
      <c r="J8488">
        <v>126.53353674384</v>
      </c>
      <c r="K8488">
        <v>2.65960682129298</v>
      </c>
      <c r="L8488">
        <v>14.1121308175658</v>
      </c>
      <c r="M8488">
        <v>3.3873824301412698</v>
      </c>
      <c r="N8488">
        <v>0.23573745583362099</v>
      </c>
      <c r="O8488">
        <v>6.8808366353834298</v>
      </c>
      <c r="P8488">
        <v>2.78496794692132</v>
      </c>
      <c r="Q8488" t="s">
        <v>26</v>
      </c>
      <c r="R8488" t="s">
        <v>27</v>
      </c>
      <c r="S8488">
        <v>80</v>
      </c>
      <c r="T8488">
        <v>146.97773667336699</v>
      </c>
      <c r="U8488">
        <v>257.21103917839201</v>
      </c>
      <c r="V8488" t="s">
        <v>28</v>
      </c>
      <c r="W8488">
        <v>555.24055297090501</v>
      </c>
      <c r="X8488">
        <v>5552.4055297090499</v>
      </c>
      <c r="Y8488" t="s">
        <v>31</v>
      </c>
    </row>
    <row r="8489" spans="1:25" x14ac:dyDescent="0.35">
      <c r="A8489" t="s">
        <v>25</v>
      </c>
      <c r="B8489" s="1">
        <v>43459</v>
      </c>
      <c r="C8489">
        <v>21.2</v>
      </c>
      <c r="D8489">
        <v>86</v>
      </c>
      <c r="E8489">
        <v>137</v>
      </c>
      <c r="F8489">
        <v>11.88</v>
      </c>
      <c r="G8489">
        <v>13.2</v>
      </c>
      <c r="H8489">
        <v>38.365756406408799</v>
      </c>
      <c r="I8489">
        <v>4.2509661347681096</v>
      </c>
      <c r="J8489">
        <v>108.41204307069199</v>
      </c>
      <c r="K8489">
        <v>4.5621242016951197E-2</v>
      </c>
      <c r="L8489">
        <v>7.7429102897373898</v>
      </c>
      <c r="M8489">
        <v>2.4081953201305701E-2</v>
      </c>
      <c r="N8489" s="2">
        <v>3.7167489495253702E-5</v>
      </c>
      <c r="O8489" s="2">
        <v>2.4661631333176801E-5</v>
      </c>
      <c r="P8489" s="2">
        <v>2.5258885669371302E-6</v>
      </c>
      <c r="Q8489" t="s">
        <v>26</v>
      </c>
      <c r="R8489" t="s">
        <v>27</v>
      </c>
      <c r="S8489">
        <v>80</v>
      </c>
      <c r="T8489">
        <v>0.15818048495492201</v>
      </c>
      <c r="U8489">
        <v>0.27681584867111297</v>
      </c>
      <c r="V8489" t="s">
        <v>26</v>
      </c>
      <c r="W8489">
        <v>1.51088129827993</v>
      </c>
      <c r="X8489">
        <v>0</v>
      </c>
      <c r="Y8489" t="s">
        <v>26</v>
      </c>
    </row>
    <row r="8490" spans="1:25" x14ac:dyDescent="0.35">
      <c r="A8490" t="s">
        <v>25</v>
      </c>
      <c r="B8490" s="1">
        <v>43460</v>
      </c>
      <c r="C8490">
        <v>19.600000000000001</v>
      </c>
      <c r="D8490">
        <v>85</v>
      </c>
      <c r="E8490">
        <v>262</v>
      </c>
      <c r="F8490">
        <v>19.079999999999998</v>
      </c>
      <c r="G8490">
        <v>8.1999999999999993</v>
      </c>
      <c r="H8490">
        <v>38.363542329473702</v>
      </c>
      <c r="I8490">
        <v>2.35118024610192</v>
      </c>
      <c r="J8490">
        <v>101.303181793078</v>
      </c>
      <c r="K8490">
        <v>6.5544637341226203E-2</v>
      </c>
      <c r="L8490">
        <v>4.4444770184316296</v>
      </c>
      <c r="M8490">
        <v>2.6824009703170702E-2</v>
      </c>
      <c r="N8490" s="2">
        <v>4.4983769861824002E-5</v>
      </c>
      <c r="O8490" s="2">
        <v>2.5041662195484502E-5</v>
      </c>
      <c r="P8490" s="2">
        <v>6.8743962346020796E-7</v>
      </c>
      <c r="Q8490" t="s">
        <v>26</v>
      </c>
      <c r="R8490" t="s">
        <v>27</v>
      </c>
      <c r="S8490">
        <v>80</v>
      </c>
      <c r="T8490">
        <v>0.29270131473338001</v>
      </c>
      <c r="U8490">
        <v>0.51222730078341505</v>
      </c>
      <c r="V8490" t="s">
        <v>26</v>
      </c>
      <c r="W8490">
        <v>2.5979876998634799</v>
      </c>
      <c r="X8490">
        <v>0</v>
      </c>
      <c r="Y8490" t="s">
        <v>26</v>
      </c>
    </row>
    <row r="8491" spans="1:25" x14ac:dyDescent="0.35">
      <c r="A8491" t="s">
        <v>25</v>
      </c>
      <c r="B8491" s="1">
        <v>43461</v>
      </c>
      <c r="C8491">
        <v>19.8</v>
      </c>
      <c r="D8491">
        <v>68</v>
      </c>
      <c r="E8491">
        <v>255</v>
      </c>
      <c r="F8491">
        <v>15.12</v>
      </c>
      <c r="G8491">
        <v>0</v>
      </c>
      <c r="H8491">
        <v>67.521277050769498</v>
      </c>
      <c r="I8491">
        <v>3.8458947421019198</v>
      </c>
      <c r="J8491">
        <v>108.271181793078</v>
      </c>
      <c r="K8491">
        <v>1.2372647328186599</v>
      </c>
      <c r="L8491">
        <v>7.0644496569828101</v>
      </c>
      <c r="M8491">
        <v>0.624105867560656</v>
      </c>
      <c r="N8491">
        <v>1.1807991564316901E-2</v>
      </c>
      <c r="O8491">
        <v>0.371736935091737</v>
      </c>
      <c r="P8491">
        <v>3.07046250743537E-2</v>
      </c>
      <c r="Q8491" t="s">
        <v>26</v>
      </c>
      <c r="R8491" t="s">
        <v>27</v>
      </c>
      <c r="S8491">
        <v>80</v>
      </c>
      <c r="T8491">
        <v>41.726942772449803</v>
      </c>
      <c r="U8491">
        <v>73.022149851787205</v>
      </c>
      <c r="V8491" t="s">
        <v>28</v>
      </c>
      <c r="W8491">
        <v>195.33237246215401</v>
      </c>
      <c r="X8491">
        <v>1953.3237246215399</v>
      </c>
      <c r="Y8491" t="s">
        <v>30</v>
      </c>
    </row>
    <row r="8492" spans="1:25" x14ac:dyDescent="0.35">
      <c r="A8492" t="s">
        <v>25</v>
      </c>
      <c r="B8492" s="1">
        <v>43462</v>
      </c>
      <c r="C8492">
        <v>23</v>
      </c>
      <c r="D8492">
        <v>55</v>
      </c>
      <c r="E8492">
        <v>114</v>
      </c>
      <c r="F8492">
        <v>20.16</v>
      </c>
      <c r="G8492">
        <v>0</v>
      </c>
      <c r="H8492">
        <v>83.345859942987403</v>
      </c>
      <c r="I8492">
        <v>6.26966548210192</v>
      </c>
      <c r="J8492">
        <v>115.815181793078</v>
      </c>
      <c r="K8492">
        <v>4.65780090134795</v>
      </c>
      <c r="L8492">
        <v>11.044582279111401</v>
      </c>
      <c r="M8492">
        <v>5.3304640638339098</v>
      </c>
      <c r="N8492">
        <v>0.52594821939137704</v>
      </c>
      <c r="O8492">
        <v>23.6212349487372</v>
      </c>
      <c r="P8492">
        <v>5.4998122363415201</v>
      </c>
      <c r="Q8492" t="s">
        <v>26</v>
      </c>
      <c r="R8492" t="s">
        <v>27</v>
      </c>
      <c r="S8492">
        <v>80</v>
      </c>
      <c r="T8492">
        <v>359.50350325810501</v>
      </c>
      <c r="U8492">
        <v>629.13113070168299</v>
      </c>
      <c r="V8492" t="s">
        <v>30</v>
      </c>
      <c r="W8492">
        <v>1117.89335048054</v>
      </c>
      <c r="X8492">
        <v>11178.9335048054</v>
      </c>
      <c r="Y8492" t="s">
        <v>32</v>
      </c>
    </row>
    <row r="8493" spans="1:25" x14ac:dyDescent="0.35">
      <c r="A8493" t="s">
        <v>25</v>
      </c>
      <c r="B8493" s="1">
        <v>43463</v>
      </c>
      <c r="C8493">
        <v>19</v>
      </c>
      <c r="D8493">
        <v>75</v>
      </c>
      <c r="E8493">
        <v>290</v>
      </c>
      <c r="F8493">
        <v>24.12</v>
      </c>
      <c r="G8493">
        <v>0</v>
      </c>
      <c r="H8493">
        <v>83.345858553083303</v>
      </c>
      <c r="I8493">
        <v>7.3927127821019196</v>
      </c>
      <c r="J8493">
        <v>122.639181793078</v>
      </c>
      <c r="K8493">
        <v>5.6864584996245302</v>
      </c>
      <c r="L8493">
        <v>12.8490654080999</v>
      </c>
      <c r="M8493">
        <v>6.9971599922261003</v>
      </c>
      <c r="N8493">
        <v>0.85129581354982597</v>
      </c>
      <c r="O8493">
        <v>44.154576938435802</v>
      </c>
      <c r="P8493">
        <v>14.4864603576113</v>
      </c>
      <c r="Q8493" t="s">
        <v>28</v>
      </c>
      <c r="R8493" t="s">
        <v>27</v>
      </c>
      <c r="S8493">
        <v>80</v>
      </c>
      <c r="T8493">
        <v>489.93333213378298</v>
      </c>
      <c r="U8493">
        <v>857.38333123412099</v>
      </c>
      <c r="V8493" t="s">
        <v>30</v>
      </c>
      <c r="W8493">
        <v>1405.27592873662</v>
      </c>
      <c r="X8493">
        <v>14052.7592873662</v>
      </c>
      <c r="Y8493" t="s">
        <v>32</v>
      </c>
    </row>
    <row r="8494" spans="1:25" x14ac:dyDescent="0.35">
      <c r="A8494" t="s">
        <v>25</v>
      </c>
      <c r="B8494" s="1">
        <v>43464</v>
      </c>
      <c r="C8494">
        <v>21.2</v>
      </c>
      <c r="D8494">
        <v>73</v>
      </c>
      <c r="E8494">
        <v>303</v>
      </c>
      <c r="F8494">
        <v>29.16</v>
      </c>
      <c r="G8494">
        <v>0</v>
      </c>
      <c r="H8494">
        <v>83.435084233403302</v>
      </c>
      <c r="I8494">
        <v>8.7383581141019206</v>
      </c>
      <c r="J8494">
        <v>129.85918179307799</v>
      </c>
      <c r="K8494">
        <v>7.4162220985343197</v>
      </c>
      <c r="L8494">
        <v>14.9600271364188</v>
      </c>
      <c r="M8494">
        <v>9.5585010006003603</v>
      </c>
      <c r="N8494">
        <v>1.4786276810003101</v>
      </c>
      <c r="O8494">
        <v>91.601331429030694</v>
      </c>
      <c r="P8494">
        <v>42.205133114887197</v>
      </c>
      <c r="Q8494" t="s">
        <v>28</v>
      </c>
      <c r="R8494" t="s">
        <v>27</v>
      </c>
      <c r="S8494">
        <v>80</v>
      </c>
      <c r="T8494">
        <v>732.35352024940096</v>
      </c>
      <c r="U8494">
        <v>1281.61866043645</v>
      </c>
      <c r="V8494" t="s">
        <v>30</v>
      </c>
      <c r="W8494">
        <v>1864.3974624013499</v>
      </c>
      <c r="X8494">
        <v>18643.974624013499</v>
      </c>
      <c r="Y8494" t="s">
        <v>32</v>
      </c>
    </row>
    <row r="8495" spans="1:25" x14ac:dyDescent="0.35">
      <c r="A8495" t="s">
        <v>25</v>
      </c>
      <c r="B8495" s="1">
        <v>43465</v>
      </c>
      <c r="C8495">
        <v>20.5</v>
      </c>
      <c r="D8495">
        <v>87</v>
      </c>
      <c r="E8495">
        <v>301</v>
      </c>
      <c r="F8495">
        <v>21.96</v>
      </c>
      <c r="G8495">
        <v>0</v>
      </c>
      <c r="H8495">
        <v>81.512084327741107</v>
      </c>
      <c r="I8495">
        <v>9.3659236501019194</v>
      </c>
      <c r="J8495">
        <v>136.95318179307799</v>
      </c>
      <c r="K8495">
        <v>4.0625339978105597</v>
      </c>
      <c r="L8495">
        <v>15.9968711582314</v>
      </c>
      <c r="M8495">
        <v>5.7562876622932597</v>
      </c>
      <c r="N8495">
        <v>0.60258887527773297</v>
      </c>
      <c r="O8495">
        <v>22.9188315852725</v>
      </c>
      <c r="P8495">
        <v>12.2413811089916</v>
      </c>
      <c r="Q8495" t="s">
        <v>28</v>
      </c>
      <c r="R8495" t="s">
        <v>27</v>
      </c>
      <c r="S8495">
        <v>80</v>
      </c>
      <c r="T8495">
        <v>289.89848162876802</v>
      </c>
      <c r="U8495">
        <v>507.322342850344</v>
      </c>
      <c r="V8495" t="s">
        <v>30</v>
      </c>
      <c r="W8495">
        <v>949.09363319090596</v>
      </c>
      <c r="X8495">
        <v>9490.9363319090608</v>
      </c>
      <c r="Y8495" t="s">
        <v>31</v>
      </c>
    </row>
    <row r="8496" spans="1:25" x14ac:dyDescent="0.35">
      <c r="A8496" t="s">
        <v>25</v>
      </c>
      <c r="B8496" s="1">
        <v>43466</v>
      </c>
      <c r="C8496">
        <v>23.3</v>
      </c>
      <c r="D8496">
        <v>68</v>
      </c>
      <c r="E8496">
        <v>260</v>
      </c>
      <c r="F8496">
        <v>11.88</v>
      </c>
      <c r="G8496">
        <v>0</v>
      </c>
      <c r="H8496">
        <v>83.903381456541396</v>
      </c>
      <c r="I8496">
        <v>11.0665841301019</v>
      </c>
      <c r="J8496">
        <v>144.85118179307801</v>
      </c>
      <c r="K8496">
        <v>3.3022321090261801</v>
      </c>
      <c r="L8496">
        <v>18.583696948028699</v>
      </c>
      <c r="M8496">
        <v>5.1358338058175601</v>
      </c>
      <c r="N8496">
        <v>0.49243657964070697</v>
      </c>
      <c r="O8496">
        <v>14.793424275967</v>
      </c>
      <c r="P8496">
        <v>10.9466412742033</v>
      </c>
      <c r="Q8496" t="s">
        <v>28</v>
      </c>
      <c r="R8496" t="s">
        <v>27</v>
      </c>
      <c r="S8496">
        <v>90</v>
      </c>
      <c r="T8496">
        <v>277.85295742379702</v>
      </c>
      <c r="U8496">
        <v>486.24267549164603</v>
      </c>
      <c r="V8496" t="s">
        <v>28</v>
      </c>
      <c r="W8496">
        <v>733.79228229884097</v>
      </c>
      <c r="X8496">
        <v>7337.9228229884102</v>
      </c>
      <c r="Y8496" t="s">
        <v>31</v>
      </c>
    </row>
    <row r="8497" spans="1:25" x14ac:dyDescent="0.35">
      <c r="A8497" t="s">
        <v>25</v>
      </c>
      <c r="B8497" s="1">
        <v>43467</v>
      </c>
      <c r="C8497">
        <v>22.5</v>
      </c>
      <c r="D8497">
        <v>77</v>
      </c>
      <c r="E8497">
        <v>319</v>
      </c>
      <c r="F8497">
        <v>33.840000000000003</v>
      </c>
      <c r="G8497">
        <v>0</v>
      </c>
      <c r="H8497">
        <v>83.903380061212502</v>
      </c>
      <c r="I8497">
        <v>12.2488568101019</v>
      </c>
      <c r="J8497">
        <v>152.605181793078</v>
      </c>
      <c r="K8497">
        <v>9.9857876899191602</v>
      </c>
      <c r="L8497">
        <v>20.403496392451899</v>
      </c>
      <c r="M8497">
        <v>14.181074635659099</v>
      </c>
      <c r="N8497">
        <v>2.97230989093203</v>
      </c>
      <c r="O8497">
        <v>207.68666717920601</v>
      </c>
      <c r="P8497">
        <v>187.64815917185101</v>
      </c>
      <c r="Q8497" t="s">
        <v>28</v>
      </c>
      <c r="R8497" t="s">
        <v>27</v>
      </c>
      <c r="S8497">
        <v>90</v>
      </c>
      <c r="T8497">
        <v>1505.8502504201099</v>
      </c>
      <c r="U8497">
        <v>2635.2379382352001</v>
      </c>
      <c r="V8497" t="s">
        <v>29</v>
      </c>
      <c r="W8497">
        <v>2469.59391744185</v>
      </c>
      <c r="X8497">
        <v>24695.939174418501</v>
      </c>
      <c r="Y8497" t="s">
        <v>32</v>
      </c>
    </row>
    <row r="8498" spans="1:25" x14ac:dyDescent="0.35">
      <c r="A8498" t="s">
        <v>25</v>
      </c>
      <c r="B8498" s="1">
        <v>43468</v>
      </c>
      <c r="C8498">
        <v>22.1</v>
      </c>
      <c r="D8498">
        <v>82</v>
      </c>
      <c r="E8498">
        <v>307</v>
      </c>
      <c r="F8498">
        <v>34.92</v>
      </c>
      <c r="G8498">
        <v>0</v>
      </c>
      <c r="H8498">
        <v>83.130822668639297</v>
      </c>
      <c r="I8498">
        <v>13.1584313701019</v>
      </c>
      <c r="J8498">
        <v>160.28718179307799</v>
      </c>
      <c r="K8498">
        <v>9.5304310102948104</v>
      </c>
      <c r="L8498">
        <v>21.835513892327501</v>
      </c>
      <c r="M8498">
        <v>14.1426922065446</v>
      </c>
      <c r="N8498">
        <v>2.9580853655377202</v>
      </c>
      <c r="O8498">
        <v>196.26746962979399</v>
      </c>
      <c r="P8498">
        <v>204.622316644352</v>
      </c>
      <c r="Q8498" t="s">
        <v>28</v>
      </c>
      <c r="R8498" t="s">
        <v>27</v>
      </c>
      <c r="S8498">
        <v>90</v>
      </c>
      <c r="T8498">
        <v>1408.87425442676</v>
      </c>
      <c r="U8498">
        <v>2465.5299452468298</v>
      </c>
      <c r="V8498" t="s">
        <v>29</v>
      </c>
      <c r="W8498">
        <v>2369.6163982887301</v>
      </c>
      <c r="X8498">
        <v>23696.163982887301</v>
      </c>
      <c r="Y8498" t="s">
        <v>32</v>
      </c>
    </row>
    <row r="8499" spans="1:25" x14ac:dyDescent="0.35">
      <c r="A8499" t="s">
        <v>25</v>
      </c>
      <c r="B8499" s="1">
        <v>43469</v>
      </c>
      <c r="C8499">
        <v>21</v>
      </c>
      <c r="D8499">
        <v>70</v>
      </c>
      <c r="E8499">
        <v>310</v>
      </c>
      <c r="F8499">
        <v>29.16</v>
      </c>
      <c r="G8499">
        <v>0</v>
      </c>
      <c r="H8499">
        <v>83.833267871231698</v>
      </c>
      <c r="I8499">
        <v>14.602511670101901</v>
      </c>
      <c r="J8499">
        <v>167.771181793078</v>
      </c>
      <c r="K8499">
        <v>7.8149073443466497</v>
      </c>
      <c r="L8499">
        <v>23.985814474363298</v>
      </c>
      <c r="M8499">
        <v>12.694536060331499</v>
      </c>
      <c r="N8499">
        <v>2.44326570759161</v>
      </c>
      <c r="O8499">
        <v>135.933208793631</v>
      </c>
      <c r="P8499">
        <v>172.312883386008</v>
      </c>
      <c r="Q8499" t="s">
        <v>28</v>
      </c>
      <c r="R8499" t="s">
        <v>27</v>
      </c>
      <c r="S8499">
        <v>90</v>
      </c>
      <c r="T8499">
        <v>1055.3507808683901</v>
      </c>
      <c r="U8499">
        <v>1846.86386651967</v>
      </c>
      <c r="V8499" t="s">
        <v>30</v>
      </c>
      <c r="W8499">
        <v>1964.70200873212</v>
      </c>
      <c r="X8499">
        <v>19647.020087321202</v>
      </c>
      <c r="Y8499" t="s">
        <v>32</v>
      </c>
    </row>
    <row r="8500" spans="1:25" x14ac:dyDescent="0.35">
      <c r="A8500" t="s">
        <v>25</v>
      </c>
      <c r="B8500" s="1">
        <v>43470</v>
      </c>
      <c r="C8500">
        <v>21.8</v>
      </c>
      <c r="D8500">
        <v>73</v>
      </c>
      <c r="E8500">
        <v>295</v>
      </c>
      <c r="F8500">
        <v>21.96</v>
      </c>
      <c r="G8500">
        <v>0</v>
      </c>
      <c r="H8500">
        <v>83.833266476584996</v>
      </c>
      <c r="I8500">
        <v>15.949230900101901</v>
      </c>
      <c r="J8500">
        <v>175.39918179307799</v>
      </c>
      <c r="K8500">
        <v>5.4369863241673997</v>
      </c>
      <c r="L8500">
        <v>25.9901769279398</v>
      </c>
      <c r="M8500">
        <v>9.8575388271685593</v>
      </c>
      <c r="N8500">
        <v>1.5614897673736901</v>
      </c>
      <c r="O8500">
        <v>61.551485001612697</v>
      </c>
      <c r="P8500">
        <v>91.956660172176996</v>
      </c>
      <c r="Q8500" t="s">
        <v>28</v>
      </c>
      <c r="R8500" t="s">
        <v>27</v>
      </c>
      <c r="S8500">
        <v>90</v>
      </c>
      <c r="T8500">
        <v>609.6383595259</v>
      </c>
      <c r="U8500">
        <v>1066.8671291703199</v>
      </c>
      <c r="V8500" t="s">
        <v>30</v>
      </c>
      <c r="W8500">
        <v>1336.32660946582</v>
      </c>
      <c r="X8500">
        <v>13363.2660946582</v>
      </c>
      <c r="Y8500" t="s">
        <v>32</v>
      </c>
    </row>
    <row r="8501" spans="1:25" x14ac:dyDescent="0.35">
      <c r="A8501" t="s">
        <v>25</v>
      </c>
      <c r="B8501" s="1">
        <v>43471</v>
      </c>
      <c r="C8501">
        <v>22.6</v>
      </c>
      <c r="D8501">
        <v>76</v>
      </c>
      <c r="E8501">
        <v>314</v>
      </c>
      <c r="F8501">
        <v>33.119999999999997</v>
      </c>
      <c r="G8501">
        <v>0</v>
      </c>
      <c r="H8501">
        <v>83.833265081938293</v>
      </c>
      <c r="I8501">
        <v>17.188134180101901</v>
      </c>
      <c r="J8501">
        <v>183.17118179307801</v>
      </c>
      <c r="K8501">
        <v>9.5407980785515001</v>
      </c>
      <c r="L8501">
        <v>27.844253359276401</v>
      </c>
      <c r="M8501">
        <v>15.982194555960699</v>
      </c>
      <c r="N8501">
        <v>3.6728682951566798</v>
      </c>
      <c r="O8501">
        <v>219.62418322060199</v>
      </c>
      <c r="P8501">
        <v>377.01339389269401</v>
      </c>
      <c r="Q8501" t="s">
        <v>28</v>
      </c>
      <c r="R8501" t="s">
        <v>27</v>
      </c>
      <c r="S8501">
        <v>90</v>
      </c>
      <c r="T8501">
        <v>1411.0694879566599</v>
      </c>
      <c r="U8501">
        <v>2469.3716039241499</v>
      </c>
      <c r="V8501" t="s">
        <v>29</v>
      </c>
      <c r="W8501">
        <v>2371.92789932085</v>
      </c>
      <c r="X8501">
        <v>23719.2789932085</v>
      </c>
      <c r="Y8501" t="s">
        <v>32</v>
      </c>
    </row>
    <row r="8502" spans="1:25" x14ac:dyDescent="0.35">
      <c r="A8502" t="s">
        <v>25</v>
      </c>
      <c r="B8502" s="1">
        <v>43472</v>
      </c>
      <c r="C8502">
        <v>19.899999999999999</v>
      </c>
      <c r="D8502">
        <v>86</v>
      </c>
      <c r="E8502">
        <v>288</v>
      </c>
      <c r="F8502">
        <v>24.84</v>
      </c>
      <c r="G8502">
        <v>0</v>
      </c>
      <c r="H8502">
        <v>81.784074147174294</v>
      </c>
      <c r="I8502">
        <v>17.828495580101901</v>
      </c>
      <c r="J8502">
        <v>190.45718179307801</v>
      </c>
      <c r="K8502">
        <v>4.8508285481919398</v>
      </c>
      <c r="L8502">
        <v>28.894931200722699</v>
      </c>
      <c r="M8502">
        <v>9.5002831688789104</v>
      </c>
      <c r="N8502">
        <v>1.46272470958423</v>
      </c>
      <c r="O8502">
        <v>48.731774374580098</v>
      </c>
      <c r="P8502">
        <v>90.062472571217498</v>
      </c>
      <c r="Q8502" t="s">
        <v>28</v>
      </c>
      <c r="R8502" t="s">
        <v>27</v>
      </c>
      <c r="S8502">
        <v>90</v>
      </c>
      <c r="T8502">
        <v>510.73607853581802</v>
      </c>
      <c r="U8502">
        <v>893.78813743768103</v>
      </c>
      <c r="V8502" t="s">
        <v>30</v>
      </c>
      <c r="W8502">
        <v>1172.3624404422301</v>
      </c>
      <c r="X8502">
        <v>11723.6244044223</v>
      </c>
      <c r="Y8502" t="s">
        <v>32</v>
      </c>
    </row>
    <row r="8503" spans="1:25" x14ac:dyDescent="0.35">
      <c r="A8503" t="s">
        <v>25</v>
      </c>
      <c r="B8503" s="1">
        <v>43473</v>
      </c>
      <c r="C8503">
        <v>21.2</v>
      </c>
      <c r="D8503">
        <v>65</v>
      </c>
      <c r="E8503">
        <v>311</v>
      </c>
      <c r="F8503">
        <v>33.119999999999997</v>
      </c>
      <c r="G8503">
        <v>0</v>
      </c>
      <c r="H8503">
        <v>84.407419688925899</v>
      </c>
      <c r="I8503">
        <v>19.528502630101901</v>
      </c>
      <c r="J8503">
        <v>197.97718179307799</v>
      </c>
      <c r="K8503">
        <v>10.3032107473407</v>
      </c>
      <c r="L8503">
        <v>31.3308134436102</v>
      </c>
      <c r="M8503">
        <v>17.958562271910399</v>
      </c>
      <c r="N8503">
        <v>4.51470703838317</v>
      </c>
      <c r="O8503">
        <v>267.102467563532</v>
      </c>
      <c r="P8503">
        <v>578.75227599532798</v>
      </c>
      <c r="Q8503" t="s">
        <v>30</v>
      </c>
      <c r="R8503" t="s">
        <v>27</v>
      </c>
      <c r="S8503">
        <v>90</v>
      </c>
      <c r="T8503">
        <v>1574.0778757118601</v>
      </c>
      <c r="U8503">
        <v>2754.63628249575</v>
      </c>
      <c r="V8503" t="s">
        <v>29</v>
      </c>
      <c r="W8503">
        <v>2537.4098021162999</v>
      </c>
      <c r="X8503">
        <v>25374.098021163001</v>
      </c>
      <c r="Y8503" t="s">
        <v>32</v>
      </c>
    </row>
    <row r="8504" spans="1:25" x14ac:dyDescent="0.35">
      <c r="A8504" t="s">
        <v>25</v>
      </c>
      <c r="B8504" s="1">
        <v>43474</v>
      </c>
      <c r="C8504">
        <v>23</v>
      </c>
      <c r="D8504">
        <v>62</v>
      </c>
      <c r="E8504">
        <v>276</v>
      </c>
      <c r="F8504">
        <v>20.16</v>
      </c>
      <c r="G8504">
        <v>0</v>
      </c>
      <c r="H8504">
        <v>85.519363645023503</v>
      </c>
      <c r="I8504">
        <v>21.523206610101902</v>
      </c>
      <c r="J8504">
        <v>205.82118179307801</v>
      </c>
      <c r="K8504">
        <v>6.24683768308876</v>
      </c>
      <c r="L8504">
        <v>34.125066434447803</v>
      </c>
      <c r="M8504">
        <v>12.808719589752901</v>
      </c>
      <c r="N8504">
        <v>2.4822986158194298</v>
      </c>
      <c r="O8504">
        <v>94.549178610081199</v>
      </c>
      <c r="P8504">
        <v>241.478816273136</v>
      </c>
      <c r="Q8504" t="s">
        <v>28</v>
      </c>
      <c r="R8504" t="s">
        <v>27</v>
      </c>
      <c r="S8504">
        <v>90</v>
      </c>
      <c r="T8504">
        <v>754.18603413135099</v>
      </c>
      <c r="U8504">
        <v>1319.8255597298601</v>
      </c>
      <c r="V8504" t="s">
        <v>30</v>
      </c>
      <c r="W8504">
        <v>1557.90450304411</v>
      </c>
      <c r="X8504">
        <v>15579.045030441101</v>
      </c>
      <c r="Y8504" t="s">
        <v>32</v>
      </c>
    </row>
    <row r="8505" spans="1:25" x14ac:dyDescent="0.35">
      <c r="A8505" t="s">
        <v>25</v>
      </c>
      <c r="B8505" s="1">
        <v>43475</v>
      </c>
      <c r="C8505">
        <v>23.3</v>
      </c>
      <c r="D8505">
        <v>75</v>
      </c>
      <c r="E8505">
        <v>316</v>
      </c>
      <c r="F8505">
        <v>24.84</v>
      </c>
      <c r="G8505">
        <v>2.2000000000000002</v>
      </c>
      <c r="H8505">
        <v>75.2797974277712</v>
      </c>
      <c r="I8505">
        <v>19.7233417636144</v>
      </c>
      <c r="J8505">
        <v>213.71918179307801</v>
      </c>
      <c r="K8505">
        <v>2.7187829699576498</v>
      </c>
      <c r="L8505">
        <v>32.051826396654199</v>
      </c>
      <c r="M8505">
        <v>6.0133866078492302</v>
      </c>
      <c r="N8505">
        <v>0.65104312504819895</v>
      </c>
      <c r="O8505">
        <v>11.363683659105501</v>
      </c>
      <c r="P8505">
        <v>25.734000631489199</v>
      </c>
      <c r="Q8505" t="s">
        <v>28</v>
      </c>
      <c r="R8505" t="s">
        <v>27</v>
      </c>
      <c r="S8505">
        <v>90</v>
      </c>
      <c r="T8505">
        <v>203.08824536060899</v>
      </c>
      <c r="U8505">
        <v>355.404429381066</v>
      </c>
      <c r="V8505" t="s">
        <v>28</v>
      </c>
      <c r="W8505">
        <v>571.44656645581097</v>
      </c>
      <c r="X8505">
        <v>5714.4656645581099</v>
      </c>
      <c r="Y8505" t="s">
        <v>31</v>
      </c>
    </row>
    <row r="8506" spans="1:25" x14ac:dyDescent="0.35">
      <c r="A8506" t="s">
        <v>25</v>
      </c>
      <c r="B8506" s="1">
        <v>43476</v>
      </c>
      <c r="C8506">
        <v>22.4</v>
      </c>
      <c r="D8506">
        <v>81</v>
      </c>
      <c r="E8506">
        <v>303</v>
      </c>
      <c r="F8506">
        <v>33.119999999999997</v>
      </c>
      <c r="G8506">
        <v>1.2</v>
      </c>
      <c r="H8506">
        <v>76.221736960840403</v>
      </c>
      <c r="I8506">
        <v>20.695863413614401</v>
      </c>
      <c r="J8506">
        <v>221.455181793078</v>
      </c>
      <c r="K8506">
        <v>4.3729315777066402</v>
      </c>
      <c r="L8506">
        <v>33.552655600222302</v>
      </c>
      <c r="M8506">
        <v>9.4778577482644408</v>
      </c>
      <c r="N8506">
        <v>1.45661887580865</v>
      </c>
      <c r="O8506">
        <v>39.750190022518701</v>
      </c>
      <c r="P8506">
        <v>98.299113187749199</v>
      </c>
      <c r="Q8506" t="s">
        <v>28</v>
      </c>
      <c r="R8506" t="s">
        <v>27</v>
      </c>
      <c r="S8506">
        <v>90</v>
      </c>
      <c r="T8506">
        <v>434.141736482189</v>
      </c>
      <c r="U8506">
        <v>759.74803884383095</v>
      </c>
      <c r="V8506" t="s">
        <v>30</v>
      </c>
      <c r="W8506">
        <v>1037.2199979351401</v>
      </c>
      <c r="X8506">
        <v>10372.199979351401</v>
      </c>
      <c r="Y8506" t="s">
        <v>32</v>
      </c>
    </row>
    <row r="8507" spans="1:25" x14ac:dyDescent="0.35">
      <c r="A8507" t="s">
        <v>25</v>
      </c>
      <c r="B8507" s="1">
        <v>43477</v>
      </c>
      <c r="C8507">
        <v>24.1</v>
      </c>
      <c r="D8507">
        <v>54</v>
      </c>
      <c r="E8507">
        <v>122</v>
      </c>
      <c r="F8507">
        <v>30.96</v>
      </c>
      <c r="G8507">
        <v>0</v>
      </c>
      <c r="H8507">
        <v>85.909139218450207</v>
      </c>
      <c r="I8507">
        <v>23.220716933614401</v>
      </c>
      <c r="J8507">
        <v>229.497181793078</v>
      </c>
      <c r="K8507">
        <v>11.3673290059281</v>
      </c>
      <c r="L8507">
        <v>37.065610208878901</v>
      </c>
      <c r="M8507">
        <v>20.9754811424738</v>
      </c>
      <c r="N8507">
        <v>5.9429082164665896</v>
      </c>
      <c r="O8507">
        <v>339.719159523504</v>
      </c>
      <c r="P8507">
        <v>1013.55762208793</v>
      </c>
      <c r="Q8507" t="s">
        <v>30</v>
      </c>
      <c r="R8507" t="s">
        <v>27</v>
      </c>
      <c r="S8507">
        <v>90</v>
      </c>
      <c r="T8507">
        <v>1805.9693853572201</v>
      </c>
      <c r="U8507">
        <v>3160.4464243751399</v>
      </c>
      <c r="V8507" t="s">
        <v>29</v>
      </c>
      <c r="W8507">
        <v>2753.5862602938801</v>
      </c>
      <c r="X8507">
        <v>27535.8626029388</v>
      </c>
      <c r="Y8507" t="s">
        <v>32</v>
      </c>
    </row>
    <row r="8508" spans="1:25" x14ac:dyDescent="0.35">
      <c r="A8508" t="s">
        <v>25</v>
      </c>
      <c r="B8508" s="1">
        <v>43478</v>
      </c>
      <c r="C8508">
        <v>23.8</v>
      </c>
      <c r="D8508">
        <v>62</v>
      </c>
      <c r="E8508">
        <v>289</v>
      </c>
      <c r="F8508">
        <v>16.920000000000002</v>
      </c>
      <c r="G8508">
        <v>0</v>
      </c>
      <c r="H8508">
        <v>85.909137803605105</v>
      </c>
      <c r="I8508">
        <v>25.281635153614399</v>
      </c>
      <c r="J8508">
        <v>237.485181793078</v>
      </c>
      <c r="K8508">
        <v>5.6028061242024103</v>
      </c>
      <c r="L8508">
        <v>39.935004843568997</v>
      </c>
      <c r="M8508">
        <v>12.805390885474001</v>
      </c>
      <c r="N8508">
        <v>2.4811569123202899</v>
      </c>
      <c r="O8508">
        <v>76.819943326446506</v>
      </c>
      <c r="P8508">
        <v>262.83090145684298</v>
      </c>
      <c r="Q8508" t="s">
        <v>28</v>
      </c>
      <c r="R8508" t="s">
        <v>27</v>
      </c>
      <c r="S8508">
        <v>90</v>
      </c>
      <c r="T8508">
        <v>638.52704236264503</v>
      </c>
      <c r="U8508">
        <v>1117.4223241346299</v>
      </c>
      <c r="V8508" t="s">
        <v>30</v>
      </c>
      <c r="W8508">
        <v>1382.2192482938301</v>
      </c>
      <c r="X8508">
        <v>13822.192482938301</v>
      </c>
      <c r="Y8508" t="s">
        <v>32</v>
      </c>
    </row>
    <row r="8509" spans="1:25" x14ac:dyDescent="0.35">
      <c r="A8509" t="s">
        <v>25</v>
      </c>
      <c r="B8509" s="1">
        <v>43479</v>
      </c>
      <c r="C8509">
        <v>18.600000000000001</v>
      </c>
      <c r="D8509">
        <v>70</v>
      </c>
      <c r="E8509">
        <v>315</v>
      </c>
      <c r="F8509">
        <v>7.92</v>
      </c>
      <c r="G8509">
        <v>8.4</v>
      </c>
      <c r="H8509">
        <v>52.175231091388099</v>
      </c>
      <c r="I8509">
        <v>14.4616999667376</v>
      </c>
      <c r="J8509">
        <v>224.71267675690001</v>
      </c>
      <c r="K8509">
        <v>0.313417460232707</v>
      </c>
      <c r="L8509">
        <v>24.914828042154198</v>
      </c>
      <c r="M8509">
        <v>0.32718731690341601</v>
      </c>
      <c r="N8509">
        <v>3.7649450224818502E-3</v>
      </c>
      <c r="O8509">
        <v>2.0906576916196899E-2</v>
      </c>
      <c r="P8509">
        <v>2.8655025323428798E-2</v>
      </c>
      <c r="Q8509" t="s">
        <v>26</v>
      </c>
      <c r="R8509" t="s">
        <v>27</v>
      </c>
      <c r="S8509">
        <v>90</v>
      </c>
      <c r="T8509">
        <v>5.5393729475080997</v>
      </c>
      <c r="U8509">
        <v>9.6939026581391694</v>
      </c>
      <c r="V8509" t="s">
        <v>26</v>
      </c>
      <c r="W8509">
        <v>26.666614681557199</v>
      </c>
      <c r="X8509">
        <v>0</v>
      </c>
      <c r="Y8509" t="s">
        <v>26</v>
      </c>
    </row>
    <row r="8510" spans="1:25" x14ac:dyDescent="0.35">
      <c r="A8510" t="s">
        <v>25</v>
      </c>
      <c r="B8510" s="1">
        <v>43480</v>
      </c>
      <c r="C8510">
        <v>19.399999999999999</v>
      </c>
      <c r="D8510">
        <v>72</v>
      </c>
      <c r="E8510">
        <v>212</v>
      </c>
      <c r="F8510">
        <v>28.08</v>
      </c>
      <c r="G8510">
        <v>10</v>
      </c>
      <c r="H8510">
        <v>55.131647377381299</v>
      </c>
      <c r="I8510">
        <v>8.2977331513663408</v>
      </c>
      <c r="J8510">
        <v>208.346495683424</v>
      </c>
      <c r="K8510">
        <v>1.1607710710913599</v>
      </c>
      <c r="L8510">
        <v>15.092735357903599</v>
      </c>
      <c r="M8510">
        <v>0.88520083489499901</v>
      </c>
      <c r="N8510">
        <v>2.1919614722314899E-2</v>
      </c>
      <c r="O8510">
        <v>0.71756461007288297</v>
      </c>
      <c r="P8510">
        <v>0.33714100388885898</v>
      </c>
      <c r="Q8510" t="s">
        <v>26</v>
      </c>
      <c r="R8510" t="s">
        <v>27</v>
      </c>
      <c r="S8510">
        <v>90</v>
      </c>
      <c r="T8510">
        <v>50.028722147191502</v>
      </c>
      <c r="U8510">
        <v>87.550263757585199</v>
      </c>
      <c r="V8510" t="s">
        <v>28</v>
      </c>
      <c r="W8510">
        <v>178.50151965886801</v>
      </c>
      <c r="X8510">
        <v>0</v>
      </c>
      <c r="Y8510" t="s">
        <v>26</v>
      </c>
    </row>
    <row r="8511" spans="1:25" x14ac:dyDescent="0.35">
      <c r="A8511" t="s">
        <v>25</v>
      </c>
      <c r="B8511" s="1">
        <v>43481</v>
      </c>
      <c r="C8511">
        <v>19</v>
      </c>
      <c r="D8511">
        <v>71</v>
      </c>
      <c r="E8511">
        <v>215</v>
      </c>
      <c r="F8511">
        <v>18</v>
      </c>
      <c r="G8511">
        <v>0</v>
      </c>
      <c r="H8511">
        <v>73.934965396722703</v>
      </c>
      <c r="I8511">
        <v>9.5673476413663394</v>
      </c>
      <c r="J8511">
        <v>215.47049568342399</v>
      </c>
      <c r="K8511">
        <v>1.79599452820511</v>
      </c>
      <c r="L8511">
        <v>17.222865737689599</v>
      </c>
      <c r="M8511">
        <v>2.3825543015720299</v>
      </c>
      <c r="N8511">
        <v>0.126454612016517</v>
      </c>
      <c r="O8511">
        <v>2.70265881952789</v>
      </c>
      <c r="P8511">
        <v>1.6964131572682799</v>
      </c>
      <c r="Q8511" t="s">
        <v>26</v>
      </c>
      <c r="R8511" t="s">
        <v>27</v>
      </c>
      <c r="S8511">
        <v>90</v>
      </c>
      <c r="T8511">
        <v>103.117474738342</v>
      </c>
      <c r="U8511">
        <v>180.455580792099</v>
      </c>
      <c r="V8511" t="s">
        <v>28</v>
      </c>
      <c r="W8511">
        <v>327.94319955572098</v>
      </c>
      <c r="X8511">
        <v>3279.43199555721</v>
      </c>
      <c r="Y8511" t="s">
        <v>29</v>
      </c>
    </row>
    <row r="8512" spans="1:25" x14ac:dyDescent="0.35">
      <c r="A8512" t="s">
        <v>25</v>
      </c>
      <c r="B8512" s="1">
        <v>43482</v>
      </c>
      <c r="C8512">
        <v>21</v>
      </c>
      <c r="D8512">
        <v>68</v>
      </c>
      <c r="E8512">
        <v>263</v>
      </c>
      <c r="F8512">
        <v>14.04</v>
      </c>
      <c r="G8512">
        <v>0</v>
      </c>
      <c r="H8512">
        <v>81.387865756641503</v>
      </c>
      <c r="I8512">
        <v>11.107699961366301</v>
      </c>
      <c r="J8512">
        <v>222.954495683424</v>
      </c>
      <c r="K8512">
        <v>2.6863925438812601</v>
      </c>
      <c r="L8512">
        <v>19.754903049112801</v>
      </c>
      <c r="M8512">
        <v>4.3128179990374598</v>
      </c>
      <c r="N8512">
        <v>0.361489849052543</v>
      </c>
      <c r="O8512">
        <v>8.8598696142354996</v>
      </c>
      <c r="P8512">
        <v>7.4733374663366297</v>
      </c>
      <c r="Q8512" t="s">
        <v>26</v>
      </c>
      <c r="R8512" t="s">
        <v>27</v>
      </c>
      <c r="S8512">
        <v>90</v>
      </c>
      <c r="T8512">
        <v>199.18107355007001</v>
      </c>
      <c r="U8512">
        <v>348.56687871262199</v>
      </c>
      <c r="V8512" t="s">
        <v>28</v>
      </c>
      <c r="W8512">
        <v>562.56872707048399</v>
      </c>
      <c r="X8512">
        <v>5625.6872707048396</v>
      </c>
      <c r="Y8512" t="s">
        <v>31</v>
      </c>
    </row>
    <row r="8513" spans="1:25" x14ac:dyDescent="0.35">
      <c r="A8513" t="s">
        <v>25</v>
      </c>
      <c r="B8513" s="1">
        <v>43483</v>
      </c>
      <c r="C8513">
        <v>21.3</v>
      </c>
      <c r="D8513">
        <v>78</v>
      </c>
      <c r="E8513">
        <v>313</v>
      </c>
      <c r="F8513">
        <v>25.92</v>
      </c>
      <c r="G8513">
        <v>0</v>
      </c>
      <c r="H8513">
        <v>82.111302198306305</v>
      </c>
      <c r="I8513">
        <v>12.181067641366299</v>
      </c>
      <c r="J8513">
        <v>230.49249568342401</v>
      </c>
      <c r="K8513">
        <v>5.3285791751271496</v>
      </c>
      <c r="L8513">
        <v>21.519039703537899</v>
      </c>
      <c r="M8513">
        <v>8.7302685439113592</v>
      </c>
      <c r="N8513">
        <v>1.2594698080767299</v>
      </c>
      <c r="O8513">
        <v>53.642209219512999</v>
      </c>
      <c r="P8513">
        <v>54.236261642273803</v>
      </c>
      <c r="Q8513" t="s">
        <v>28</v>
      </c>
      <c r="R8513" t="s">
        <v>27</v>
      </c>
      <c r="S8513">
        <v>90</v>
      </c>
      <c r="T8513">
        <v>590.96177573271495</v>
      </c>
      <c r="U8513">
        <v>1034.18310753225</v>
      </c>
      <c r="V8513" t="s">
        <v>30</v>
      </c>
      <c r="W8513">
        <v>1306.19547708755</v>
      </c>
      <c r="X8513">
        <v>13061.9547708755</v>
      </c>
      <c r="Y8513" t="s">
        <v>32</v>
      </c>
    </row>
    <row r="8514" spans="1:25" x14ac:dyDescent="0.35">
      <c r="A8514" t="s">
        <v>25</v>
      </c>
      <c r="B8514" s="1">
        <v>43484</v>
      </c>
      <c r="C8514">
        <v>21.7</v>
      </c>
      <c r="D8514">
        <v>72</v>
      </c>
      <c r="E8514">
        <v>289</v>
      </c>
      <c r="F8514">
        <v>25.92</v>
      </c>
      <c r="G8514">
        <v>0</v>
      </c>
      <c r="H8514">
        <v>83.374433179165294</v>
      </c>
      <c r="I8514">
        <v>13.571566681366299</v>
      </c>
      <c r="J8514">
        <v>238.102495683424</v>
      </c>
      <c r="K8514">
        <v>6.2495221813133703</v>
      </c>
      <c r="L8514">
        <v>23.7577261303346</v>
      </c>
      <c r="M8514">
        <v>10.5415429291207</v>
      </c>
      <c r="N8514">
        <v>1.7583661136598101</v>
      </c>
      <c r="O8514">
        <v>82.059133391284405</v>
      </c>
      <c r="P8514">
        <v>101.98822209694499</v>
      </c>
      <c r="Q8514" t="s">
        <v>28</v>
      </c>
      <c r="R8514" t="s">
        <v>27</v>
      </c>
      <c r="S8514">
        <v>90</v>
      </c>
      <c r="T8514">
        <v>754.67901121201498</v>
      </c>
      <c r="U8514">
        <v>1320.68826962103</v>
      </c>
      <c r="V8514" t="s">
        <v>30</v>
      </c>
      <c r="W8514">
        <v>1558.6274780869101</v>
      </c>
      <c r="X8514">
        <v>15586.2747808691</v>
      </c>
      <c r="Y8514" t="s">
        <v>32</v>
      </c>
    </row>
    <row r="8515" spans="1:25" x14ac:dyDescent="0.35">
      <c r="A8515" t="s">
        <v>25</v>
      </c>
      <c r="B8515" s="1">
        <v>43485</v>
      </c>
      <c r="C8515">
        <v>20</v>
      </c>
      <c r="D8515">
        <v>60</v>
      </c>
      <c r="E8515">
        <v>303</v>
      </c>
      <c r="F8515">
        <v>39.96</v>
      </c>
      <c r="G8515">
        <v>1.6</v>
      </c>
      <c r="H8515">
        <v>81.296680010442003</v>
      </c>
      <c r="I8515">
        <v>14.5977651408129</v>
      </c>
      <c r="J8515">
        <v>245.406495683424</v>
      </c>
      <c r="K8515">
        <v>9.8132168890512403</v>
      </c>
      <c r="L8515">
        <v>25.4159265156534</v>
      </c>
      <c r="M8515">
        <v>15.597861953781401</v>
      </c>
      <c r="N8515">
        <v>3.5179857999670001</v>
      </c>
      <c r="O8515">
        <v>223.53739392269901</v>
      </c>
      <c r="P8515">
        <v>319.113430522795</v>
      </c>
      <c r="Q8515" t="s">
        <v>28</v>
      </c>
      <c r="R8515" t="s">
        <v>27</v>
      </c>
      <c r="S8515">
        <v>90</v>
      </c>
      <c r="T8515">
        <v>1468.9680967315401</v>
      </c>
      <c r="U8515">
        <v>2570.6941692802002</v>
      </c>
      <c r="V8515" t="s">
        <v>29</v>
      </c>
      <c r="W8515">
        <v>2432.0781664748301</v>
      </c>
      <c r="X8515">
        <v>24320.781664748301</v>
      </c>
      <c r="Y8515" t="s">
        <v>32</v>
      </c>
    </row>
    <row r="8516" spans="1:25" x14ac:dyDescent="0.35">
      <c r="A8516" t="s">
        <v>25</v>
      </c>
      <c r="B8516" s="1">
        <v>43486</v>
      </c>
      <c r="C8516">
        <v>20.5</v>
      </c>
      <c r="D8516">
        <v>78</v>
      </c>
      <c r="E8516">
        <v>317</v>
      </c>
      <c r="F8516">
        <v>47.88</v>
      </c>
      <c r="G8516">
        <v>0</v>
      </c>
      <c r="H8516">
        <v>82.059019806457897</v>
      </c>
      <c r="I8516">
        <v>15.632798260812899</v>
      </c>
      <c r="J8516">
        <v>252.800495683424</v>
      </c>
      <c r="K8516">
        <v>13.825508129409799</v>
      </c>
      <c r="L8516">
        <v>27.079247755978098</v>
      </c>
      <c r="M8516">
        <v>20.725602966356099</v>
      </c>
      <c r="N8516">
        <v>5.8181726232334503</v>
      </c>
      <c r="O8516">
        <v>427.588971499254</v>
      </c>
      <c r="P8516">
        <v>694.09451067904899</v>
      </c>
      <c r="Q8516" t="s">
        <v>30</v>
      </c>
      <c r="R8516" t="s">
        <v>27</v>
      </c>
      <c r="S8516">
        <v>90</v>
      </c>
      <c r="T8516">
        <v>2354.0448569577102</v>
      </c>
      <c r="U8516">
        <v>4119.5784996759903</v>
      </c>
      <c r="V8516" t="s">
        <v>31</v>
      </c>
      <c r="W8516">
        <v>3189.6428989170499</v>
      </c>
      <c r="X8516">
        <v>31896.428989170501</v>
      </c>
      <c r="Y8516" t="s">
        <v>32</v>
      </c>
    </row>
    <row r="8517" spans="1:25" x14ac:dyDescent="0.35">
      <c r="A8517" t="s">
        <v>25</v>
      </c>
      <c r="B8517" s="1">
        <v>43487</v>
      </c>
      <c r="C8517">
        <v>20.100000000000001</v>
      </c>
      <c r="D8517">
        <v>69</v>
      </c>
      <c r="E8517">
        <v>317</v>
      </c>
      <c r="F8517">
        <v>37.08</v>
      </c>
      <c r="G8517">
        <v>0</v>
      </c>
      <c r="H8517">
        <v>83.683444854982895</v>
      </c>
      <c r="I8517">
        <v>17.064245580812901</v>
      </c>
      <c r="J8517">
        <v>260.12249568342401</v>
      </c>
      <c r="K8517">
        <v>11.419494125658</v>
      </c>
      <c r="L8517">
        <v>29.3199587835669</v>
      </c>
      <c r="M8517">
        <v>18.745189218171301</v>
      </c>
      <c r="N8517">
        <v>4.87061610822622</v>
      </c>
      <c r="O8517">
        <v>316.40177855366102</v>
      </c>
      <c r="P8517">
        <v>601.91236739012504</v>
      </c>
      <c r="Q8517" t="s">
        <v>30</v>
      </c>
      <c r="R8517" t="s">
        <v>27</v>
      </c>
      <c r="S8517">
        <v>90</v>
      </c>
      <c r="T8517">
        <v>1817.44556978998</v>
      </c>
      <c r="U8517">
        <v>3180.5297471324602</v>
      </c>
      <c r="V8517" t="s">
        <v>29</v>
      </c>
      <c r="W8517">
        <v>2763.7457536329198</v>
      </c>
      <c r="X8517">
        <v>27637.457536329199</v>
      </c>
      <c r="Y8517" t="s">
        <v>32</v>
      </c>
    </row>
    <row r="8518" spans="1:25" x14ac:dyDescent="0.35">
      <c r="A8518" t="s">
        <v>25</v>
      </c>
      <c r="B8518" s="1">
        <v>43488</v>
      </c>
      <c r="C8518">
        <v>22.2</v>
      </c>
      <c r="D8518">
        <v>71</v>
      </c>
      <c r="E8518">
        <v>311</v>
      </c>
      <c r="F8518">
        <v>42.84</v>
      </c>
      <c r="G8518">
        <v>0</v>
      </c>
      <c r="H8518">
        <v>83.961707896136303</v>
      </c>
      <c r="I8518">
        <v>18.5359877508129</v>
      </c>
      <c r="J8518">
        <v>267.82249568342399</v>
      </c>
      <c r="K8518">
        <v>15.4280240816503</v>
      </c>
      <c r="L8518">
        <v>31.603740430447498</v>
      </c>
      <c r="M8518">
        <v>24.113119070818801</v>
      </c>
      <c r="N8518">
        <v>7.6060189934032296</v>
      </c>
      <c r="O8518">
        <v>539.43895447306204</v>
      </c>
      <c r="P8518">
        <v>1188.7194128936601</v>
      </c>
      <c r="Q8518" t="s">
        <v>30</v>
      </c>
      <c r="R8518" t="s">
        <v>27</v>
      </c>
      <c r="S8518">
        <v>90</v>
      </c>
      <c r="T8518">
        <v>2715.42849703206</v>
      </c>
      <c r="U8518">
        <v>4751.9998698061099</v>
      </c>
      <c r="V8518" t="s">
        <v>31</v>
      </c>
      <c r="W8518">
        <v>3429.8906418533402</v>
      </c>
      <c r="X8518">
        <v>34298.906418533399</v>
      </c>
      <c r="Y8518" t="s">
        <v>32</v>
      </c>
    </row>
    <row r="8519" spans="1:25" x14ac:dyDescent="0.35">
      <c r="A8519" t="s">
        <v>25</v>
      </c>
      <c r="B8519" s="1">
        <v>43489</v>
      </c>
      <c r="C8519">
        <v>20.2</v>
      </c>
      <c r="D8519">
        <v>48</v>
      </c>
      <c r="E8519">
        <v>131</v>
      </c>
      <c r="F8519">
        <v>24.84</v>
      </c>
      <c r="G8519">
        <v>3.4</v>
      </c>
      <c r="H8519">
        <v>76.991667299548297</v>
      </c>
      <c r="I8519">
        <v>15.6988651880941</v>
      </c>
      <c r="J8519">
        <v>269.23881052674898</v>
      </c>
      <c r="K8519">
        <v>3.0400010829722799</v>
      </c>
      <c r="L8519">
        <v>27.403150567580401</v>
      </c>
      <c r="M8519">
        <v>6.0512948742643102</v>
      </c>
      <c r="N8519">
        <v>0.65832511514565795</v>
      </c>
      <c r="O8519">
        <v>14.430213550271301</v>
      </c>
      <c r="P8519">
        <v>23.990963088919599</v>
      </c>
      <c r="Q8519" t="s">
        <v>28</v>
      </c>
      <c r="R8519" t="s">
        <v>27</v>
      </c>
      <c r="S8519">
        <v>90</v>
      </c>
      <c r="T8519">
        <v>243.250027690097</v>
      </c>
      <c r="U8519">
        <v>425.68754845767</v>
      </c>
      <c r="V8519" t="s">
        <v>28</v>
      </c>
      <c r="W8519">
        <v>660.33313560525301</v>
      </c>
      <c r="X8519">
        <v>6603.3313560525303</v>
      </c>
      <c r="Y8519" t="s">
        <v>31</v>
      </c>
    </row>
    <row r="8520" spans="1:25" x14ac:dyDescent="0.35">
      <c r="A8520" t="s">
        <v>25</v>
      </c>
      <c r="B8520" s="1">
        <v>43490</v>
      </c>
      <c r="C8520">
        <v>19.100000000000001</v>
      </c>
      <c r="D8520">
        <v>61</v>
      </c>
      <c r="E8520">
        <v>259</v>
      </c>
      <c r="F8520">
        <v>15.12</v>
      </c>
      <c r="G8520">
        <v>0</v>
      </c>
      <c r="H8520">
        <v>83.088273376157005</v>
      </c>
      <c r="I8520">
        <v>17.414772368094098</v>
      </c>
      <c r="J8520">
        <v>276.38081052674897</v>
      </c>
      <c r="K8520">
        <v>3.4948738707876701</v>
      </c>
      <c r="L8520">
        <v>30.089665427513001</v>
      </c>
      <c r="M8520">
        <v>7.3020323104470597</v>
      </c>
      <c r="N8520">
        <v>0.91804578732677999</v>
      </c>
      <c r="O8520">
        <v>21.580384545398701</v>
      </c>
      <c r="P8520">
        <v>43.205737968941499</v>
      </c>
      <c r="Q8520" t="s">
        <v>28</v>
      </c>
      <c r="R8520" t="s">
        <v>27</v>
      </c>
      <c r="S8520">
        <v>90</v>
      </c>
      <c r="T8520">
        <v>304.25380800103602</v>
      </c>
      <c r="U8520">
        <v>532.44416400181296</v>
      </c>
      <c r="V8520" t="s">
        <v>30</v>
      </c>
      <c r="W8520">
        <v>788.113916975444</v>
      </c>
      <c r="X8520">
        <v>7881.1391697544404</v>
      </c>
      <c r="Y8520" t="s">
        <v>31</v>
      </c>
    </row>
    <row r="8521" spans="1:25" x14ac:dyDescent="0.35">
      <c r="A8521" t="s">
        <v>25</v>
      </c>
      <c r="B8521" s="1">
        <v>43491</v>
      </c>
      <c r="C8521">
        <v>19.8</v>
      </c>
      <c r="D8521">
        <v>68</v>
      </c>
      <c r="E8521">
        <v>299</v>
      </c>
      <c r="F8521">
        <v>32.04</v>
      </c>
      <c r="G8521">
        <v>0</v>
      </c>
      <c r="H8521">
        <v>83.975768509312601</v>
      </c>
      <c r="I8521">
        <v>18.871485648094101</v>
      </c>
      <c r="J8521">
        <v>283.648810526749</v>
      </c>
      <c r="K8521">
        <v>9.2081851020433501</v>
      </c>
      <c r="L8521">
        <v>32.360514516840098</v>
      </c>
      <c r="M8521">
        <v>16.789796989950698</v>
      </c>
      <c r="N8521">
        <v>4.0077381776898902</v>
      </c>
      <c r="O8521">
        <v>216.23320790321799</v>
      </c>
      <c r="P8521">
        <v>498.832021869877</v>
      </c>
      <c r="Q8521" t="s">
        <v>28</v>
      </c>
      <c r="R8521" t="s">
        <v>27</v>
      </c>
      <c r="S8521">
        <v>90</v>
      </c>
      <c r="T8521">
        <v>1340.9517026917199</v>
      </c>
      <c r="U8521">
        <v>2346.6654797105198</v>
      </c>
      <c r="V8521" t="s">
        <v>29</v>
      </c>
      <c r="W8521">
        <v>2296.9469983428098</v>
      </c>
      <c r="X8521">
        <v>22969.469983428098</v>
      </c>
      <c r="Y8521" t="s">
        <v>32</v>
      </c>
    </row>
    <row r="8522" spans="1:25" x14ac:dyDescent="0.35">
      <c r="A8522" t="s">
        <v>25</v>
      </c>
      <c r="B8522" s="1">
        <v>43492</v>
      </c>
      <c r="C8522">
        <v>20.399999999999999</v>
      </c>
      <c r="D8522">
        <v>89</v>
      </c>
      <c r="E8522">
        <v>322</v>
      </c>
      <c r="F8522">
        <v>33.840000000000003</v>
      </c>
      <c r="G8522">
        <v>0</v>
      </c>
      <c r="H8522">
        <v>80.810246119115206</v>
      </c>
      <c r="I8522">
        <v>19.386606298094101</v>
      </c>
      <c r="J8522">
        <v>291.02481052674898</v>
      </c>
      <c r="K8522">
        <v>6.8216279213735902</v>
      </c>
      <c r="L8522">
        <v>33.237864935255701</v>
      </c>
      <c r="M8522">
        <v>13.5342055800838</v>
      </c>
      <c r="N8522">
        <v>2.73655956209647</v>
      </c>
      <c r="O8522">
        <v>114.60237934689199</v>
      </c>
      <c r="P8522">
        <v>278.335576905945</v>
      </c>
      <c r="Q8522" t="s">
        <v>28</v>
      </c>
      <c r="R8522" t="s">
        <v>27</v>
      </c>
      <c r="S8522">
        <v>90</v>
      </c>
      <c r="T8522">
        <v>861.63263231955705</v>
      </c>
      <c r="U8522">
        <v>1507.85710655922</v>
      </c>
      <c r="V8522" t="s">
        <v>30</v>
      </c>
      <c r="W8522">
        <v>1710.7436856747499</v>
      </c>
      <c r="X8522">
        <v>17107.436856747499</v>
      </c>
      <c r="Y8522" t="s">
        <v>32</v>
      </c>
    </row>
    <row r="8523" spans="1:25" x14ac:dyDescent="0.35">
      <c r="A8523" t="s">
        <v>25</v>
      </c>
      <c r="B8523" s="1">
        <v>43493</v>
      </c>
      <c r="C8523">
        <v>22.1</v>
      </c>
      <c r="D8523">
        <v>83</v>
      </c>
      <c r="E8523">
        <v>316</v>
      </c>
      <c r="F8523">
        <v>37.08</v>
      </c>
      <c r="G8523">
        <v>0.6</v>
      </c>
      <c r="H8523">
        <v>80.468967588415595</v>
      </c>
      <c r="I8523">
        <v>20.245648938094099</v>
      </c>
      <c r="J8523">
        <v>298.706810526749</v>
      </c>
      <c r="K8523">
        <v>7.7356429339212998</v>
      </c>
      <c r="L8523">
        <v>34.624396377405702</v>
      </c>
      <c r="M8523">
        <v>15.239675760689799</v>
      </c>
      <c r="N8523">
        <v>3.3762604462582702</v>
      </c>
      <c r="O8523">
        <v>153.397845197219</v>
      </c>
      <c r="P8523">
        <v>402.73560504039199</v>
      </c>
      <c r="Q8523" t="s">
        <v>28</v>
      </c>
      <c r="R8523" t="s">
        <v>27</v>
      </c>
      <c r="S8523">
        <v>90</v>
      </c>
      <c r="T8523">
        <v>1039.5561438294101</v>
      </c>
      <c r="U8523">
        <v>1819.22325170146</v>
      </c>
      <c r="V8523" t="s">
        <v>30</v>
      </c>
      <c r="W8523">
        <v>1944.9396117711599</v>
      </c>
      <c r="X8523">
        <v>19449.3961177116</v>
      </c>
      <c r="Y8523" t="s">
        <v>32</v>
      </c>
    </row>
    <row r="8524" spans="1:25" x14ac:dyDescent="0.35">
      <c r="A8524" t="s">
        <v>25</v>
      </c>
      <c r="B8524" s="1">
        <v>43494</v>
      </c>
      <c r="C8524">
        <v>29.9</v>
      </c>
      <c r="D8524">
        <v>52</v>
      </c>
      <c r="E8524">
        <v>144</v>
      </c>
      <c r="F8524">
        <v>16.920000000000002</v>
      </c>
      <c r="G8524">
        <v>0</v>
      </c>
      <c r="H8524">
        <v>87.746150283578203</v>
      </c>
      <c r="I8524">
        <v>23.486661738094099</v>
      </c>
      <c r="J8524">
        <v>307.79281052674901</v>
      </c>
      <c r="K8524">
        <v>7.2721111457814898</v>
      </c>
      <c r="L8524">
        <v>39.447961480525599</v>
      </c>
      <c r="M8524">
        <v>15.570632657115301</v>
      </c>
      <c r="N8524">
        <v>3.50712287763506</v>
      </c>
      <c r="O8524">
        <v>139.37281448066099</v>
      </c>
      <c r="P8524">
        <v>466.32556567108998</v>
      </c>
      <c r="Q8524" t="s">
        <v>28</v>
      </c>
      <c r="R8524" t="s">
        <v>27</v>
      </c>
      <c r="S8524">
        <v>90</v>
      </c>
      <c r="T8524">
        <v>948.31803052735597</v>
      </c>
      <c r="U8524">
        <v>1659.5565534228699</v>
      </c>
      <c r="V8524" t="s">
        <v>30</v>
      </c>
      <c r="W8524">
        <v>1827.5939442285101</v>
      </c>
      <c r="X8524">
        <v>18275.9394422851</v>
      </c>
      <c r="Y8524" t="s">
        <v>32</v>
      </c>
    </row>
    <row r="8525" spans="1:25" x14ac:dyDescent="0.35">
      <c r="A8525" t="s">
        <v>25</v>
      </c>
      <c r="B8525" s="1">
        <v>43495</v>
      </c>
      <c r="C8525">
        <v>22.2</v>
      </c>
      <c r="D8525">
        <v>80</v>
      </c>
      <c r="E8525">
        <v>244</v>
      </c>
      <c r="F8525">
        <v>20.16</v>
      </c>
      <c r="G8525">
        <v>0</v>
      </c>
      <c r="H8525">
        <v>84.082333844636906</v>
      </c>
      <c r="I8525">
        <v>24.501656338094101</v>
      </c>
      <c r="J8525">
        <v>315.492810526749</v>
      </c>
      <c r="K8525">
        <v>5.1329717042499601</v>
      </c>
      <c r="L8525">
        <v>41.036013125072202</v>
      </c>
      <c r="M8525">
        <v>12.1248819209057</v>
      </c>
      <c r="N8525">
        <v>2.2525690397326601</v>
      </c>
      <c r="O8525">
        <v>62.713021852263701</v>
      </c>
      <c r="P8525">
        <v>225.37245864429801</v>
      </c>
      <c r="Q8525" t="s">
        <v>28</v>
      </c>
      <c r="R8525" t="s">
        <v>27</v>
      </c>
      <c r="S8525">
        <v>90</v>
      </c>
      <c r="T8525">
        <v>557.695677481742</v>
      </c>
      <c r="U8525">
        <v>975.96743559304798</v>
      </c>
      <c r="V8525" t="s">
        <v>30</v>
      </c>
      <c r="W8525">
        <v>1251.5919347122899</v>
      </c>
      <c r="X8525">
        <v>12515.919347122899</v>
      </c>
      <c r="Y8525" t="s">
        <v>32</v>
      </c>
    </row>
    <row r="8526" spans="1:25" x14ac:dyDescent="0.35">
      <c r="A8526" t="s">
        <v>25</v>
      </c>
      <c r="B8526" s="1">
        <v>43496</v>
      </c>
      <c r="C8526">
        <v>20.9</v>
      </c>
      <c r="D8526">
        <v>83</v>
      </c>
      <c r="E8526">
        <v>252</v>
      </c>
      <c r="F8526">
        <v>20.88</v>
      </c>
      <c r="G8526">
        <v>0</v>
      </c>
      <c r="H8526">
        <v>82.776110487152394</v>
      </c>
      <c r="I8526">
        <v>25.316265738094099</v>
      </c>
      <c r="J8526">
        <v>322.95881052674901</v>
      </c>
      <c r="K8526">
        <v>4.4895218298171198</v>
      </c>
      <c r="L8526">
        <v>42.335907757356999</v>
      </c>
      <c r="M8526">
        <v>11.0739657661659</v>
      </c>
      <c r="N8526">
        <v>1.9186047998706199</v>
      </c>
      <c r="O8526">
        <v>45.4846298909575</v>
      </c>
      <c r="P8526">
        <v>172.83778146146699</v>
      </c>
      <c r="Q8526" t="s">
        <v>28</v>
      </c>
      <c r="R8526" t="s">
        <v>27</v>
      </c>
      <c r="S8526">
        <v>90</v>
      </c>
      <c r="T8526">
        <v>452.47092183502798</v>
      </c>
      <c r="U8526">
        <v>791.82411321129905</v>
      </c>
      <c r="V8526" t="s">
        <v>30</v>
      </c>
      <c r="W8526">
        <v>1070.27148437956</v>
      </c>
      <c r="X8526">
        <v>10702.7148437956</v>
      </c>
      <c r="Y8526" t="s">
        <v>32</v>
      </c>
    </row>
    <row r="8527" spans="1:25" x14ac:dyDescent="0.35">
      <c r="A8527" t="s">
        <v>25</v>
      </c>
      <c r="B8527" s="1">
        <v>43497</v>
      </c>
      <c r="C8527">
        <v>24.6</v>
      </c>
      <c r="D8527">
        <v>68</v>
      </c>
      <c r="E8527">
        <v>314</v>
      </c>
      <c r="F8527">
        <v>28.08</v>
      </c>
      <c r="G8527">
        <v>0</v>
      </c>
      <c r="H8527">
        <v>84.603894493074904</v>
      </c>
      <c r="I8527">
        <v>26.9517726180941</v>
      </c>
      <c r="J8527">
        <v>330.39081052674902</v>
      </c>
      <c r="K8527">
        <v>8.2081877818677498</v>
      </c>
      <c r="L8527">
        <v>44.772670544888499</v>
      </c>
      <c r="M8527">
        <v>18.216885458013099</v>
      </c>
      <c r="N8527">
        <v>4.6302891230120302</v>
      </c>
      <c r="O8527">
        <v>187.39813312498001</v>
      </c>
      <c r="P8527">
        <v>785.88854887465902</v>
      </c>
      <c r="Q8527" t="s">
        <v>30</v>
      </c>
      <c r="R8527" t="s">
        <v>27</v>
      </c>
      <c r="S8527">
        <v>95</v>
      </c>
      <c r="T8527">
        <v>1276.3068373261899</v>
      </c>
      <c r="U8527">
        <v>2233.5369653208299</v>
      </c>
      <c r="V8527" t="s">
        <v>29</v>
      </c>
      <c r="W8527">
        <v>2061.4097594834302</v>
      </c>
      <c r="X8527">
        <v>20614.0975948343</v>
      </c>
      <c r="Y8527" t="s">
        <v>32</v>
      </c>
    </row>
    <row r="8528" spans="1:25" x14ac:dyDescent="0.35">
      <c r="A8528" t="s">
        <v>25</v>
      </c>
      <c r="B8528" s="1">
        <v>43498</v>
      </c>
      <c r="C8528">
        <v>21.9</v>
      </c>
      <c r="D8528">
        <v>55</v>
      </c>
      <c r="E8528">
        <v>123</v>
      </c>
      <c r="F8528">
        <v>25.92</v>
      </c>
      <c r="G8528">
        <v>5.2</v>
      </c>
      <c r="H8528">
        <v>73.445921850432597</v>
      </c>
      <c r="I8528">
        <v>18.9414416549366</v>
      </c>
      <c r="J8528">
        <v>323.87040796393399</v>
      </c>
      <c r="K8528">
        <v>2.61803061971986</v>
      </c>
      <c r="L8528">
        <v>33.050515248112603</v>
      </c>
      <c r="M8528">
        <v>5.9164212653011203</v>
      </c>
      <c r="N8528">
        <v>0.63257713832379103</v>
      </c>
      <c r="O8528">
        <v>10.3741344153296</v>
      </c>
      <c r="P8528">
        <v>24.924066981303099</v>
      </c>
      <c r="Q8528" t="s">
        <v>28</v>
      </c>
      <c r="R8528" t="s">
        <v>27</v>
      </c>
      <c r="S8528">
        <v>95</v>
      </c>
      <c r="T8528">
        <v>214.901330375436</v>
      </c>
      <c r="U8528">
        <v>376.07732815701303</v>
      </c>
      <c r="V8528" t="s">
        <v>28</v>
      </c>
      <c r="W8528">
        <v>543.89095531695898</v>
      </c>
      <c r="X8528">
        <v>5438.9095531695903</v>
      </c>
      <c r="Y8528" t="s">
        <v>31</v>
      </c>
    </row>
    <row r="8529" spans="1:25" x14ac:dyDescent="0.35">
      <c r="A8529" t="s">
        <v>25</v>
      </c>
      <c r="B8529" s="1">
        <v>43499</v>
      </c>
      <c r="C8529">
        <v>26.1</v>
      </c>
      <c r="D8529">
        <v>44</v>
      </c>
      <c r="E8529">
        <v>190</v>
      </c>
      <c r="F8529">
        <v>11.88</v>
      </c>
      <c r="G8529">
        <v>0</v>
      </c>
      <c r="H8529">
        <v>86.8828817916676</v>
      </c>
      <c r="I8529">
        <v>21.970629494936599</v>
      </c>
      <c r="J8529">
        <v>331.57240796393398</v>
      </c>
      <c r="K8529">
        <v>4.98717840639023</v>
      </c>
      <c r="L8529">
        <v>37.696629854254098</v>
      </c>
      <c r="M8529">
        <v>11.2955173751436</v>
      </c>
      <c r="N8529">
        <v>1.9870680962596401</v>
      </c>
      <c r="O8529">
        <v>57.074555141929203</v>
      </c>
      <c r="P8529">
        <v>175.694042227247</v>
      </c>
      <c r="Q8529" t="s">
        <v>28</v>
      </c>
      <c r="R8529" t="s">
        <v>27</v>
      </c>
      <c r="S8529">
        <v>95</v>
      </c>
      <c r="T8529">
        <v>599.934966073895</v>
      </c>
      <c r="U8529">
        <v>1049.88619062932</v>
      </c>
      <c r="V8529" t="s">
        <v>30</v>
      </c>
      <c r="W8529">
        <v>1210.7146871527</v>
      </c>
      <c r="X8529">
        <v>12107.146871527</v>
      </c>
      <c r="Y8529" t="s">
        <v>32</v>
      </c>
    </row>
    <row r="8530" spans="1:25" x14ac:dyDescent="0.35">
      <c r="A8530" t="s">
        <v>25</v>
      </c>
      <c r="B8530" s="1">
        <v>43500</v>
      </c>
      <c r="C8530">
        <v>24</v>
      </c>
      <c r="D8530">
        <v>63</v>
      </c>
      <c r="E8530">
        <v>312</v>
      </c>
      <c r="F8530">
        <v>24.12</v>
      </c>
      <c r="G8530">
        <v>0</v>
      </c>
      <c r="H8530">
        <v>86.882880367347894</v>
      </c>
      <c r="I8530">
        <v>23.817535184936599</v>
      </c>
      <c r="J8530">
        <v>338.896407963934</v>
      </c>
      <c r="K8530">
        <v>9.2409407913331307</v>
      </c>
      <c r="L8530">
        <v>40.516374554307198</v>
      </c>
      <c r="M8530">
        <v>18.877198448592001</v>
      </c>
      <c r="N8530">
        <v>4.9314922202915703</v>
      </c>
      <c r="O8530">
        <v>233.448542879379</v>
      </c>
      <c r="P8530">
        <v>819.89543470765705</v>
      </c>
      <c r="Q8530" t="s">
        <v>30</v>
      </c>
      <c r="R8530" t="s">
        <v>27</v>
      </c>
      <c r="S8530">
        <v>95</v>
      </c>
      <c r="T8530">
        <v>1516.3059164633901</v>
      </c>
      <c r="U8530">
        <v>2653.5353538109298</v>
      </c>
      <c r="V8530" t="s">
        <v>29</v>
      </c>
      <c r="W8530">
        <v>2304.4061429163798</v>
      </c>
      <c r="X8530">
        <v>23044.061429163801</v>
      </c>
      <c r="Y8530" t="s">
        <v>32</v>
      </c>
    </row>
    <row r="8531" spans="1:25" x14ac:dyDescent="0.35">
      <c r="A8531" t="s">
        <v>25</v>
      </c>
      <c r="B8531" s="1">
        <v>43501</v>
      </c>
      <c r="C8531">
        <v>23.1</v>
      </c>
      <c r="D8531">
        <v>70</v>
      </c>
      <c r="E8531">
        <v>313</v>
      </c>
      <c r="F8531">
        <v>30.96</v>
      </c>
      <c r="G8531">
        <v>0</v>
      </c>
      <c r="H8531">
        <v>86.000827846253799</v>
      </c>
      <c r="I8531">
        <v>25.2613313849366</v>
      </c>
      <c r="J8531">
        <v>346.05840796393397</v>
      </c>
      <c r="K8531">
        <v>11.5145420848839</v>
      </c>
      <c r="L8531">
        <v>42.725539587232703</v>
      </c>
      <c r="M8531">
        <v>22.716325693872001</v>
      </c>
      <c r="N8531">
        <v>6.8436425451678398</v>
      </c>
      <c r="O8531">
        <v>361.98014885045097</v>
      </c>
      <c r="P8531">
        <v>1398.0654374995499</v>
      </c>
      <c r="Q8531" t="s">
        <v>30</v>
      </c>
      <c r="R8531" t="s">
        <v>27</v>
      </c>
      <c r="S8531">
        <v>95</v>
      </c>
      <c r="T8531">
        <v>2068.1759649581199</v>
      </c>
      <c r="U8531">
        <v>3619.3079386767199</v>
      </c>
      <c r="V8531" t="s">
        <v>29</v>
      </c>
      <c r="W8531">
        <v>2782.1528992038702</v>
      </c>
      <c r="X8531">
        <v>27821.5289920387</v>
      </c>
      <c r="Y8531" t="s">
        <v>32</v>
      </c>
    </row>
    <row r="8532" spans="1:25" x14ac:dyDescent="0.35">
      <c r="A8532" t="s">
        <v>25</v>
      </c>
      <c r="B8532" s="1">
        <v>43502</v>
      </c>
      <c r="C8532">
        <v>16.2</v>
      </c>
      <c r="D8532">
        <v>75</v>
      </c>
      <c r="E8532">
        <v>121</v>
      </c>
      <c r="F8532">
        <v>32.04</v>
      </c>
      <c r="G8532">
        <v>0</v>
      </c>
      <c r="H8532">
        <v>84.146776147575906</v>
      </c>
      <c r="I8532">
        <v>26.121444134936599</v>
      </c>
      <c r="J8532">
        <v>351.97840796393399</v>
      </c>
      <c r="K8532">
        <v>9.42104577286484</v>
      </c>
      <c r="L8532">
        <v>44.067004649578202</v>
      </c>
      <c r="M8532">
        <v>19.983255754487399</v>
      </c>
      <c r="N8532">
        <v>5.4544147798975704</v>
      </c>
      <c r="O8532">
        <v>248.16861222333</v>
      </c>
      <c r="P8532">
        <v>1012.21801879185</v>
      </c>
      <c r="Q8532" t="s">
        <v>30</v>
      </c>
      <c r="R8532" t="s">
        <v>27</v>
      </c>
      <c r="S8532">
        <v>95</v>
      </c>
      <c r="T8532">
        <v>1558.9681293354699</v>
      </c>
      <c r="U8532">
        <v>2728.1942263370802</v>
      </c>
      <c r="V8532" t="s">
        <v>29</v>
      </c>
      <c r="W8532">
        <v>2345.1270099636499</v>
      </c>
      <c r="X8532">
        <v>23451.270099636498</v>
      </c>
      <c r="Y8532" t="s">
        <v>32</v>
      </c>
    </row>
    <row r="8533" spans="1:25" x14ac:dyDescent="0.35">
      <c r="A8533" t="s">
        <v>25</v>
      </c>
      <c r="B8533" s="1">
        <v>43503</v>
      </c>
      <c r="C8533">
        <v>20.7</v>
      </c>
      <c r="D8533">
        <v>42</v>
      </c>
      <c r="E8533">
        <v>112</v>
      </c>
      <c r="F8533">
        <v>27</v>
      </c>
      <c r="G8533">
        <v>0</v>
      </c>
      <c r="H8533">
        <v>88.197534729475706</v>
      </c>
      <c r="I8533">
        <v>28.635956414936601</v>
      </c>
      <c r="J8533">
        <v>358.70840796393401</v>
      </c>
      <c r="K8533">
        <v>12.8928707717891</v>
      </c>
      <c r="L8533">
        <v>47.743429894878901</v>
      </c>
      <c r="M8533">
        <v>25.974315192410799</v>
      </c>
      <c r="N8533">
        <v>8.6758487503612205</v>
      </c>
      <c r="O8533">
        <v>454.55579728356201</v>
      </c>
      <c r="P8533">
        <v>2129.3930359589599</v>
      </c>
      <c r="Q8533" t="s">
        <v>29</v>
      </c>
      <c r="R8533" t="s">
        <v>27</v>
      </c>
      <c r="S8533">
        <v>95</v>
      </c>
      <c r="T8533">
        <v>2412.7817896211</v>
      </c>
      <c r="U8533">
        <v>4222.3681318369299</v>
      </c>
      <c r="V8533" t="s">
        <v>31</v>
      </c>
      <c r="W8533">
        <v>3034.2563485780202</v>
      </c>
      <c r="X8533">
        <v>30342.5634857802</v>
      </c>
      <c r="Y8533" t="s">
        <v>32</v>
      </c>
    </row>
    <row r="8534" spans="1:25" x14ac:dyDescent="0.35">
      <c r="A8534" t="s">
        <v>25</v>
      </c>
      <c r="B8534" s="1">
        <v>43504</v>
      </c>
      <c r="C8534">
        <v>21.1</v>
      </c>
      <c r="D8534">
        <v>50</v>
      </c>
      <c r="E8534">
        <v>234</v>
      </c>
      <c r="F8534">
        <v>19.079999999999998</v>
      </c>
      <c r="G8534">
        <v>0</v>
      </c>
      <c r="H8534">
        <v>88.197533292364298</v>
      </c>
      <c r="I8534">
        <v>30.843413414936599</v>
      </c>
      <c r="J8534">
        <v>365.51040796393397</v>
      </c>
      <c r="K8534">
        <v>8.6502264438439092</v>
      </c>
      <c r="L8534">
        <v>50.940380373492303</v>
      </c>
      <c r="M8534">
        <v>20.236725702657601</v>
      </c>
      <c r="N8534">
        <v>5.5774686501314799</v>
      </c>
      <c r="O8534">
        <v>215.64631296744599</v>
      </c>
      <c r="P8534">
        <v>1126.37232260569</v>
      </c>
      <c r="Q8534" t="s">
        <v>30</v>
      </c>
      <c r="R8534" t="s">
        <v>27</v>
      </c>
      <c r="S8534">
        <v>95</v>
      </c>
      <c r="T8534">
        <v>1378.00434504489</v>
      </c>
      <c r="U8534">
        <v>2411.5076038285601</v>
      </c>
      <c r="V8534" t="s">
        <v>29</v>
      </c>
      <c r="W8534">
        <v>2167.3830429370901</v>
      </c>
      <c r="X8534">
        <v>21673.830429370901</v>
      </c>
      <c r="Y8534" t="s">
        <v>32</v>
      </c>
    </row>
    <row r="8535" spans="1:25" x14ac:dyDescent="0.35">
      <c r="A8535" t="s">
        <v>25</v>
      </c>
      <c r="B8535" s="1">
        <v>43505</v>
      </c>
      <c r="C8535">
        <v>22.3</v>
      </c>
      <c r="D8535">
        <v>49</v>
      </c>
      <c r="E8535">
        <v>254</v>
      </c>
      <c r="F8535">
        <v>18</v>
      </c>
      <c r="G8535">
        <v>0</v>
      </c>
      <c r="H8535">
        <v>88.197531855252805</v>
      </c>
      <c r="I8535">
        <v>33.216727994936598</v>
      </c>
      <c r="J8535">
        <v>372.528407963934</v>
      </c>
      <c r="K8535">
        <v>8.19204935379034</v>
      </c>
      <c r="L8535">
        <v>54.3238958057998</v>
      </c>
      <c r="M8535">
        <v>20.114709578071398</v>
      </c>
      <c r="N8535">
        <v>5.5180835348984001</v>
      </c>
      <c r="O8535">
        <v>194.97497615315601</v>
      </c>
      <c r="P8535">
        <v>1131.2152800379499</v>
      </c>
      <c r="Q8535" t="s">
        <v>30</v>
      </c>
      <c r="R8535" t="s">
        <v>27</v>
      </c>
      <c r="S8535">
        <v>95</v>
      </c>
      <c r="T8535">
        <v>1272.62549254598</v>
      </c>
      <c r="U8535">
        <v>2227.0946119554701</v>
      </c>
      <c r="V8535" t="s">
        <v>29</v>
      </c>
      <c r="W8535">
        <v>2057.4858448689702</v>
      </c>
      <c r="X8535">
        <v>20574.858448689702</v>
      </c>
      <c r="Y8535" t="s">
        <v>32</v>
      </c>
    </row>
    <row r="8536" spans="1:25" x14ac:dyDescent="0.35">
      <c r="A8536" t="s">
        <v>25</v>
      </c>
      <c r="B8536" s="1">
        <v>43506</v>
      </c>
      <c r="C8536">
        <v>23</v>
      </c>
      <c r="D8536">
        <v>60</v>
      </c>
      <c r="E8536">
        <v>240</v>
      </c>
      <c r="F8536">
        <v>19.079999999999998</v>
      </c>
      <c r="G8536">
        <v>0</v>
      </c>
      <c r="H8536">
        <v>87.751318153865597</v>
      </c>
      <c r="I8536">
        <v>35.133834794936597</v>
      </c>
      <c r="J8536">
        <v>379.67240796393401</v>
      </c>
      <c r="K8536">
        <v>8.1143082433254392</v>
      </c>
      <c r="L8536">
        <v>57.065874100946402</v>
      </c>
      <c r="M8536">
        <v>20.494966733565899</v>
      </c>
      <c r="N8536">
        <v>5.7040651784677703</v>
      </c>
      <c r="O8536">
        <v>192.954847825592</v>
      </c>
      <c r="P8536">
        <v>1210.77998336113</v>
      </c>
      <c r="Q8536" t="s">
        <v>30</v>
      </c>
      <c r="R8536" t="s">
        <v>27</v>
      </c>
      <c r="S8536">
        <v>95</v>
      </c>
      <c r="T8536">
        <v>1254.9243548316999</v>
      </c>
      <c r="U8536">
        <v>2196.1176209554801</v>
      </c>
      <c r="V8536" t="s">
        <v>29</v>
      </c>
      <c r="W8536">
        <v>2038.5300662081199</v>
      </c>
      <c r="X8536">
        <v>20385.300662081201</v>
      </c>
      <c r="Y8536" t="s">
        <v>32</v>
      </c>
    </row>
    <row r="8537" spans="1:25" x14ac:dyDescent="0.35">
      <c r="A8537" t="s">
        <v>25</v>
      </c>
      <c r="B8537" s="1">
        <v>43507</v>
      </c>
      <c r="C8537">
        <v>23.9</v>
      </c>
      <c r="D8537">
        <v>47</v>
      </c>
      <c r="E8537">
        <v>261</v>
      </c>
      <c r="F8537">
        <v>14.04</v>
      </c>
      <c r="G8537">
        <v>0</v>
      </c>
      <c r="H8537">
        <v>88.393319776905301</v>
      </c>
      <c r="I8537">
        <v>37.768862294936604</v>
      </c>
      <c r="J8537">
        <v>386.97840796393399</v>
      </c>
      <c r="K8537">
        <v>6.9013406786094</v>
      </c>
      <c r="L8537">
        <v>60.721716190482702</v>
      </c>
      <c r="M8537">
        <v>18.823964712228602</v>
      </c>
      <c r="N8537">
        <v>4.9069038834153798</v>
      </c>
      <c r="O8537">
        <v>136.94239705301399</v>
      </c>
      <c r="P8537">
        <v>946.08160793355</v>
      </c>
      <c r="Q8537" t="s">
        <v>30</v>
      </c>
      <c r="R8537" t="s">
        <v>27</v>
      </c>
      <c r="S8537">
        <v>95</v>
      </c>
      <c r="T8537">
        <v>986.422978256085</v>
      </c>
      <c r="U8537">
        <v>1726.2402119481501</v>
      </c>
      <c r="V8537" t="s">
        <v>30</v>
      </c>
      <c r="W8537">
        <v>1731.6148824561701</v>
      </c>
      <c r="X8537">
        <v>17316.1488245617</v>
      </c>
      <c r="Y8537" t="s">
        <v>32</v>
      </c>
    </row>
    <row r="8538" spans="1:25" x14ac:dyDescent="0.35">
      <c r="A8538" t="s">
        <v>25</v>
      </c>
      <c r="B8538" s="1">
        <v>43508</v>
      </c>
      <c r="C8538">
        <v>22.5</v>
      </c>
      <c r="D8538">
        <v>75</v>
      </c>
      <c r="E8538">
        <v>303</v>
      </c>
      <c r="F8538">
        <v>23.04</v>
      </c>
      <c r="G8538">
        <v>0</v>
      </c>
      <c r="H8538">
        <v>85.205000247871894</v>
      </c>
      <c r="I8538">
        <v>38.942195294936603</v>
      </c>
      <c r="J8538">
        <v>394.03240796393402</v>
      </c>
      <c r="K8538">
        <v>6.9143513070204197</v>
      </c>
      <c r="L8538">
        <v>62.453662786925698</v>
      </c>
      <c r="M8538">
        <v>19.133693084296301</v>
      </c>
      <c r="N8538">
        <v>5.0507141041283399</v>
      </c>
      <c r="O8538">
        <v>138.225726636849</v>
      </c>
      <c r="P8538">
        <v>996.48097095372304</v>
      </c>
      <c r="Q8538" t="s">
        <v>30</v>
      </c>
      <c r="R8538" t="s">
        <v>27</v>
      </c>
      <c r="S8538">
        <v>95</v>
      </c>
      <c r="T8538">
        <v>989.21889785445103</v>
      </c>
      <c r="U8538">
        <v>1731.13307124529</v>
      </c>
      <c r="V8538" t="s">
        <v>30</v>
      </c>
      <c r="W8538">
        <v>1735.0136497588801</v>
      </c>
      <c r="X8538">
        <v>17350.136497588799</v>
      </c>
      <c r="Y8538" t="s">
        <v>32</v>
      </c>
    </row>
    <row r="8539" spans="1:25" x14ac:dyDescent="0.35">
      <c r="A8539" t="s">
        <v>25</v>
      </c>
      <c r="B8539" s="1">
        <v>43509</v>
      </c>
      <c r="C8539">
        <v>22.7</v>
      </c>
      <c r="D8539">
        <v>71</v>
      </c>
      <c r="E8539">
        <v>283</v>
      </c>
      <c r="F8539">
        <v>19.079999999999998</v>
      </c>
      <c r="G8539">
        <v>0</v>
      </c>
      <c r="H8539">
        <v>85.204998839878101</v>
      </c>
      <c r="I8539">
        <v>40.314796034936599</v>
      </c>
      <c r="J8539">
        <v>401.12240796393399</v>
      </c>
      <c r="K8539">
        <v>5.6635706862452002</v>
      </c>
      <c r="L8539">
        <v>64.438594395303895</v>
      </c>
      <c r="M8539">
        <v>16.7891811887458</v>
      </c>
      <c r="N8539">
        <v>4.0074780050852503</v>
      </c>
      <c r="O8539">
        <v>87.647090010844494</v>
      </c>
      <c r="P8539">
        <v>662.00600082337905</v>
      </c>
      <c r="Q8539" t="s">
        <v>30</v>
      </c>
      <c r="R8539" t="s">
        <v>27</v>
      </c>
      <c r="S8539">
        <v>95</v>
      </c>
      <c r="T8539">
        <v>730.35927185831497</v>
      </c>
      <c r="U8539">
        <v>1278.1287257520501</v>
      </c>
      <c r="V8539" t="s">
        <v>30</v>
      </c>
      <c r="W8539">
        <v>1398.9740256523801</v>
      </c>
      <c r="X8539">
        <v>13989.740256523801</v>
      </c>
      <c r="Y8539" t="s">
        <v>32</v>
      </c>
    </row>
    <row r="8540" spans="1:25" x14ac:dyDescent="0.35">
      <c r="A8540" t="s">
        <v>25</v>
      </c>
      <c r="B8540" s="1">
        <v>43510</v>
      </c>
      <c r="C8540">
        <v>21.8</v>
      </c>
      <c r="D8540">
        <v>73</v>
      </c>
      <c r="E8540">
        <v>281</v>
      </c>
      <c r="F8540">
        <v>14.04</v>
      </c>
      <c r="G8540">
        <v>0</v>
      </c>
      <c r="H8540">
        <v>85.126550212783002</v>
      </c>
      <c r="I8540">
        <v>41.544409244936602</v>
      </c>
      <c r="J8540">
        <v>408.05040796393399</v>
      </c>
      <c r="K8540">
        <v>4.34600937842424</v>
      </c>
      <c r="L8540">
        <v>66.231039636585507</v>
      </c>
      <c r="M8540">
        <v>13.9300697928108</v>
      </c>
      <c r="N8540">
        <v>2.87982588820226</v>
      </c>
      <c r="O8540">
        <v>46.1178505343225</v>
      </c>
      <c r="P8540">
        <v>362.625911285065</v>
      </c>
      <c r="Q8540" t="s">
        <v>28</v>
      </c>
      <c r="R8540" t="s">
        <v>27</v>
      </c>
      <c r="S8540">
        <v>95</v>
      </c>
      <c r="T8540">
        <v>483.68611680681897</v>
      </c>
      <c r="U8540">
        <v>846.450704411934</v>
      </c>
      <c r="V8540" t="s">
        <v>30</v>
      </c>
      <c r="W8540">
        <v>1029.5827216876201</v>
      </c>
      <c r="X8540">
        <v>10295.8272168762</v>
      </c>
      <c r="Y8540" t="s">
        <v>32</v>
      </c>
    </row>
    <row r="8541" spans="1:25" x14ac:dyDescent="0.35">
      <c r="A8541" t="s">
        <v>25</v>
      </c>
      <c r="B8541" s="1">
        <v>43511</v>
      </c>
      <c r="C8541">
        <v>20.399999999999999</v>
      </c>
      <c r="D8541">
        <v>76</v>
      </c>
      <c r="E8541">
        <v>306</v>
      </c>
      <c r="F8541">
        <v>23.04</v>
      </c>
      <c r="G8541">
        <v>3.6</v>
      </c>
      <c r="H8541">
        <v>67.014178290136897</v>
      </c>
      <c r="I8541">
        <v>31.7678706455441</v>
      </c>
      <c r="J8541">
        <v>405.45489205748999</v>
      </c>
      <c r="K8541">
        <v>1.8128662904661501</v>
      </c>
      <c r="L8541">
        <v>53.1289508492073</v>
      </c>
      <c r="M8541">
        <v>5.7170116854416397</v>
      </c>
      <c r="N8541">
        <v>0.59533055832196202</v>
      </c>
      <c r="O8541">
        <v>4.29787602522324</v>
      </c>
      <c r="P8541">
        <v>24.053969176545401</v>
      </c>
      <c r="Q8541" t="s">
        <v>28</v>
      </c>
      <c r="R8541" t="s">
        <v>27</v>
      </c>
      <c r="S8541">
        <v>95</v>
      </c>
      <c r="T8541">
        <v>117.80735288021999</v>
      </c>
      <c r="U8541">
        <v>206.16286754038501</v>
      </c>
      <c r="V8541" t="s">
        <v>28</v>
      </c>
      <c r="W8541">
        <v>332.167199965946</v>
      </c>
      <c r="X8541">
        <v>3321.6719996594602</v>
      </c>
      <c r="Y8541" t="s">
        <v>29</v>
      </c>
    </row>
    <row r="8542" spans="1:25" x14ac:dyDescent="0.35">
      <c r="A8542" t="s">
        <v>25</v>
      </c>
      <c r="B8542" s="1">
        <v>43512</v>
      </c>
      <c r="C8542">
        <v>19.899999999999999</v>
      </c>
      <c r="D8542">
        <v>70</v>
      </c>
      <c r="E8542">
        <v>220</v>
      </c>
      <c r="F8542">
        <v>33.840000000000003</v>
      </c>
      <c r="G8542">
        <v>0</v>
      </c>
      <c r="H8542">
        <v>80.043113434645306</v>
      </c>
      <c r="I8542">
        <v>33.020751645544102</v>
      </c>
      <c r="J8542">
        <v>412.04089205749</v>
      </c>
      <c r="K8542">
        <v>6.2792548023387598</v>
      </c>
      <c r="L8542">
        <v>55.0185961360324</v>
      </c>
      <c r="M8542">
        <v>16.648257999699801</v>
      </c>
      <c r="N8542">
        <v>3.94813210433415</v>
      </c>
      <c r="O8542">
        <v>108.336465181321</v>
      </c>
      <c r="P8542">
        <v>641.50706052696103</v>
      </c>
      <c r="Q8542" t="s">
        <v>30</v>
      </c>
      <c r="R8542" t="s">
        <v>27</v>
      </c>
      <c r="S8542">
        <v>95</v>
      </c>
      <c r="T8542">
        <v>855.16292675177999</v>
      </c>
      <c r="U8542">
        <v>1496.53512181562</v>
      </c>
      <c r="V8542" t="s">
        <v>30</v>
      </c>
      <c r="W8542">
        <v>1566.6293963523401</v>
      </c>
      <c r="X8542">
        <v>15666.2939635234</v>
      </c>
      <c r="Y8542" t="s">
        <v>32</v>
      </c>
    </row>
    <row r="8543" spans="1:25" x14ac:dyDescent="0.35">
      <c r="A8543" t="s">
        <v>25</v>
      </c>
      <c r="B8543" s="1">
        <v>43513</v>
      </c>
      <c r="C8543">
        <v>22.1</v>
      </c>
      <c r="D8543">
        <v>51</v>
      </c>
      <c r="E8543">
        <v>269</v>
      </c>
      <c r="F8543">
        <v>11.16</v>
      </c>
      <c r="G8543">
        <v>0</v>
      </c>
      <c r="H8543">
        <v>85.881681498472702</v>
      </c>
      <c r="I8543">
        <v>35.2815058055441</v>
      </c>
      <c r="J8543">
        <v>419.02289205749003</v>
      </c>
      <c r="K8543">
        <v>4.1752408612824699</v>
      </c>
      <c r="L8543">
        <v>58.292514430193798</v>
      </c>
      <c r="M8543">
        <v>12.5489335056072</v>
      </c>
      <c r="N8543">
        <v>2.39388328317201</v>
      </c>
      <c r="O8543">
        <v>40.744915559306598</v>
      </c>
      <c r="P8543">
        <v>264.32557887996199</v>
      </c>
      <c r="Q8543" t="s">
        <v>28</v>
      </c>
      <c r="R8543" t="s">
        <v>27</v>
      </c>
      <c r="S8543">
        <v>95</v>
      </c>
      <c r="T8543">
        <v>454.06671468131702</v>
      </c>
      <c r="U8543">
        <v>794.616750692305</v>
      </c>
      <c r="V8543" t="s">
        <v>30</v>
      </c>
      <c r="W8543">
        <v>981.10627859664703</v>
      </c>
      <c r="X8543">
        <v>9811.0627859664692</v>
      </c>
      <c r="Y8543" t="s">
        <v>31</v>
      </c>
    </row>
    <row r="8544" spans="1:25" x14ac:dyDescent="0.35">
      <c r="A8544" t="s">
        <v>25</v>
      </c>
      <c r="B8544" s="1">
        <v>43514</v>
      </c>
      <c r="C8544">
        <v>20.7</v>
      </c>
      <c r="D8544">
        <v>61</v>
      </c>
      <c r="E8544">
        <v>298</v>
      </c>
      <c r="F8544">
        <v>30.96</v>
      </c>
      <c r="G8544">
        <v>0</v>
      </c>
      <c r="H8544">
        <v>85.881680083894807</v>
      </c>
      <c r="I8544">
        <v>36.972298545544099</v>
      </c>
      <c r="J8544">
        <v>425.75289205748999</v>
      </c>
      <c r="K8544">
        <v>11.323654424564699</v>
      </c>
      <c r="L8544">
        <v>60.754766706774298</v>
      </c>
      <c r="M8544">
        <v>26.760698021234798</v>
      </c>
      <c r="N8544">
        <v>9.1461720786519791</v>
      </c>
      <c r="O8544">
        <v>379.32686676720698</v>
      </c>
      <c r="P8544">
        <v>2622.7966386725798</v>
      </c>
      <c r="Q8544" t="s">
        <v>29</v>
      </c>
      <c r="R8544" t="s">
        <v>27</v>
      </c>
      <c r="S8544">
        <v>95</v>
      </c>
      <c r="T8544">
        <v>2020.91406510859</v>
      </c>
      <c r="U8544">
        <v>3536.5996139400299</v>
      </c>
      <c r="V8544" t="s">
        <v>29</v>
      </c>
      <c r="W8544">
        <v>2745.0491633853399</v>
      </c>
      <c r="X8544">
        <v>27450.491633853399</v>
      </c>
      <c r="Y8544" t="s">
        <v>32</v>
      </c>
    </row>
    <row r="8545" spans="1:25" x14ac:dyDescent="0.35">
      <c r="A8545" t="s">
        <v>25</v>
      </c>
      <c r="B8545" s="1">
        <v>43515</v>
      </c>
      <c r="C8545">
        <v>22.1</v>
      </c>
      <c r="D8545">
        <v>71</v>
      </c>
      <c r="E8545">
        <v>290</v>
      </c>
      <c r="F8545">
        <v>21.96</v>
      </c>
      <c r="G8545">
        <v>0</v>
      </c>
      <c r="H8545">
        <v>85.596044554894803</v>
      </c>
      <c r="I8545">
        <v>38.310295905544102</v>
      </c>
      <c r="J8545">
        <v>432.73489205749001</v>
      </c>
      <c r="K8545">
        <v>6.9133720756943502</v>
      </c>
      <c r="L8545">
        <v>62.735546894276901</v>
      </c>
      <c r="M8545">
        <v>19.177526770308202</v>
      </c>
      <c r="N8545">
        <v>5.0712124140102199</v>
      </c>
      <c r="O8545">
        <v>138.292717533652</v>
      </c>
      <c r="P8545">
        <v>1003.72446254288</v>
      </c>
      <c r="Q8545" t="s">
        <v>30</v>
      </c>
      <c r="R8545" t="s">
        <v>27</v>
      </c>
      <c r="S8545">
        <v>95</v>
      </c>
      <c r="T8545">
        <v>989.00839683109302</v>
      </c>
      <c r="U8545">
        <v>1730.7646944544099</v>
      </c>
      <c r="V8545" t="s">
        <v>30</v>
      </c>
      <c r="W8545">
        <v>1734.75792169495</v>
      </c>
      <c r="X8545">
        <v>17347.5792169495</v>
      </c>
      <c r="Y8545" t="s">
        <v>32</v>
      </c>
    </row>
    <row r="8546" spans="1:25" x14ac:dyDescent="0.35">
      <c r="A8546" t="s">
        <v>25</v>
      </c>
      <c r="B8546" s="1">
        <v>43516</v>
      </c>
      <c r="C8546">
        <v>20.9</v>
      </c>
      <c r="D8546">
        <v>75</v>
      </c>
      <c r="E8546">
        <v>287</v>
      </c>
      <c r="F8546">
        <v>16.920000000000002</v>
      </c>
      <c r="G8546">
        <v>0</v>
      </c>
      <c r="H8546">
        <v>84.707076506125404</v>
      </c>
      <c r="I8546">
        <v>39.404080905544099</v>
      </c>
      <c r="J8546">
        <v>439.50089205748998</v>
      </c>
      <c r="K8546">
        <v>4.7437785153936103</v>
      </c>
      <c r="L8546">
        <v>64.378333054775794</v>
      </c>
      <c r="M8546">
        <v>14.669231532425799</v>
      </c>
      <c r="N8546">
        <v>3.1558033811082802</v>
      </c>
      <c r="O8546">
        <v>57.067442467730501</v>
      </c>
      <c r="P8546">
        <v>430.43987063306798</v>
      </c>
      <c r="Q8546" t="s">
        <v>28</v>
      </c>
      <c r="R8546" t="s">
        <v>27</v>
      </c>
      <c r="S8546">
        <v>95</v>
      </c>
      <c r="T8546">
        <v>554.90405884609402</v>
      </c>
      <c r="U8546">
        <v>971.08210298066501</v>
      </c>
      <c r="V8546" t="s">
        <v>30</v>
      </c>
      <c r="W8546">
        <v>1142.1778418270801</v>
      </c>
      <c r="X8546">
        <v>11421.7784182708</v>
      </c>
      <c r="Y8546" t="s">
        <v>32</v>
      </c>
    </row>
    <row r="8547" spans="1:25" x14ac:dyDescent="0.35">
      <c r="A8547" t="s">
        <v>25</v>
      </c>
      <c r="B8547" s="1">
        <v>43517</v>
      </c>
      <c r="C8547">
        <v>22.2</v>
      </c>
      <c r="D8547">
        <v>68</v>
      </c>
      <c r="E8547">
        <v>264</v>
      </c>
      <c r="F8547">
        <v>15.84</v>
      </c>
      <c r="G8547">
        <v>0</v>
      </c>
      <c r="H8547">
        <v>84.707075102976503</v>
      </c>
      <c r="I8547">
        <v>40.886855625544101</v>
      </c>
      <c r="J8547">
        <v>446.50089205748998</v>
      </c>
      <c r="K8547">
        <v>4.4925145656706</v>
      </c>
      <c r="L8547">
        <v>66.540614577303302</v>
      </c>
      <c r="M8547">
        <v>14.3304272717365</v>
      </c>
      <c r="N8547">
        <v>3.0279422002081899</v>
      </c>
      <c r="O8547">
        <v>50.144086505056499</v>
      </c>
      <c r="P8547">
        <v>396.96391886258999</v>
      </c>
      <c r="Q8547" t="s">
        <v>28</v>
      </c>
      <c r="R8547" t="s">
        <v>27</v>
      </c>
      <c r="S8547">
        <v>95</v>
      </c>
      <c r="T8547">
        <v>509.56258614408802</v>
      </c>
      <c r="U8547">
        <v>891.73452575215401</v>
      </c>
      <c r="V8547" t="s">
        <v>30</v>
      </c>
      <c r="W8547">
        <v>1071.11932830919</v>
      </c>
      <c r="X8547">
        <v>10711.1932830919</v>
      </c>
      <c r="Y8547" t="s">
        <v>32</v>
      </c>
    </row>
    <row r="8548" spans="1:25" x14ac:dyDescent="0.35">
      <c r="A8548" t="s">
        <v>25</v>
      </c>
      <c r="B8548" s="1">
        <v>43518</v>
      </c>
      <c r="C8548">
        <v>22.1</v>
      </c>
      <c r="D8548">
        <v>82</v>
      </c>
      <c r="E8548">
        <v>284</v>
      </c>
      <c r="F8548">
        <v>11.16</v>
      </c>
      <c r="G8548">
        <v>2.6</v>
      </c>
      <c r="H8548">
        <v>65.826517926376397</v>
      </c>
      <c r="I8548">
        <v>34.714958051882697</v>
      </c>
      <c r="J8548">
        <v>453.48289205749001</v>
      </c>
      <c r="K8548">
        <v>0.95494787031624795</v>
      </c>
      <c r="L8548">
        <v>58.276903055257499</v>
      </c>
      <c r="M8548">
        <v>3.0632466835305201</v>
      </c>
      <c r="N8548">
        <v>0.197292690085103</v>
      </c>
      <c r="O8548">
        <v>0.70800761035664905</v>
      </c>
      <c r="P8548">
        <v>4.5911615032036996</v>
      </c>
      <c r="Q8548" t="s">
        <v>26</v>
      </c>
      <c r="R8548" t="s">
        <v>27</v>
      </c>
      <c r="S8548">
        <v>95</v>
      </c>
      <c r="T8548">
        <v>40.6360103959151</v>
      </c>
      <c r="U8548">
        <v>71.113018192851399</v>
      </c>
      <c r="V8548" t="s">
        <v>28</v>
      </c>
      <c r="W8548">
        <v>135.231375060141</v>
      </c>
      <c r="X8548">
        <v>1352.31375060141</v>
      </c>
      <c r="Y8548" t="s">
        <v>30</v>
      </c>
    </row>
    <row r="8549" spans="1:25" x14ac:dyDescent="0.35">
      <c r="A8549" t="s">
        <v>25</v>
      </c>
      <c r="B8549" s="1">
        <v>43519</v>
      </c>
      <c r="C8549">
        <v>19.600000000000001</v>
      </c>
      <c r="D8549">
        <v>60</v>
      </c>
      <c r="E8549">
        <v>315</v>
      </c>
      <c r="F8549">
        <v>23.04</v>
      </c>
      <c r="G8549">
        <v>2.6</v>
      </c>
      <c r="H8549">
        <v>72.270849648216696</v>
      </c>
      <c r="I8549">
        <v>30.2481946498424</v>
      </c>
      <c r="J8549">
        <v>460.01489205748999</v>
      </c>
      <c r="K8549">
        <v>2.15860182749336</v>
      </c>
      <c r="L8549">
        <v>51.9555673526174</v>
      </c>
      <c r="M8549">
        <v>6.64783558122366</v>
      </c>
      <c r="N8549">
        <v>0.77752252824818802</v>
      </c>
      <c r="O8549">
        <v>6.9354262913865998</v>
      </c>
      <c r="P8549">
        <v>37.4240914252509</v>
      </c>
      <c r="Q8549" t="s">
        <v>28</v>
      </c>
      <c r="R8549" t="s">
        <v>27</v>
      </c>
      <c r="S8549">
        <v>95</v>
      </c>
      <c r="T8549">
        <v>156.902060494826</v>
      </c>
      <c r="U8549">
        <v>274.57860586594597</v>
      </c>
      <c r="V8549" t="s">
        <v>28</v>
      </c>
      <c r="W8549">
        <v>420.89912384246497</v>
      </c>
      <c r="X8549">
        <v>4208.99123842465</v>
      </c>
      <c r="Y8549" t="s">
        <v>31</v>
      </c>
    </row>
    <row r="8550" spans="1:25" x14ac:dyDescent="0.35">
      <c r="A8550" t="s">
        <v>25</v>
      </c>
      <c r="B8550" s="1">
        <v>43520</v>
      </c>
      <c r="C8550">
        <v>14.6</v>
      </c>
      <c r="D8550">
        <v>87</v>
      </c>
      <c r="E8550">
        <v>157</v>
      </c>
      <c r="F8550">
        <v>14.04</v>
      </c>
      <c r="G8550">
        <v>18.399999999999999</v>
      </c>
      <c r="H8550">
        <v>31.311154707627701</v>
      </c>
      <c r="I8550">
        <v>12.204326875994999</v>
      </c>
      <c r="J8550">
        <v>386.88409632562502</v>
      </c>
      <c r="K8550">
        <v>9.8906516249822503E-3</v>
      </c>
      <c r="L8550">
        <v>22.624425079417101</v>
      </c>
      <c r="M8550">
        <v>9.6987556644706104E-3</v>
      </c>
      <c r="N8550" s="2">
        <v>7.4311539194009696E-6</v>
      </c>
      <c r="O8550" s="2">
        <v>6.5115410116008801E-7</v>
      </c>
      <c r="P8550" s="2">
        <v>7.3119646775537295E-7</v>
      </c>
      <c r="Q8550" t="s">
        <v>26</v>
      </c>
      <c r="R8550" t="s">
        <v>27</v>
      </c>
      <c r="S8550">
        <v>95</v>
      </c>
      <c r="T8550">
        <v>1.7660540723143402E-2</v>
      </c>
      <c r="U8550">
        <v>3.0905946265501E-2</v>
      </c>
      <c r="V8550" t="s">
        <v>26</v>
      </c>
      <c r="W8550">
        <v>0.152925647444175</v>
      </c>
      <c r="X8550">
        <v>0</v>
      </c>
      <c r="Y8550" t="s">
        <v>26</v>
      </c>
    </row>
    <row r="8551" spans="1:25" x14ac:dyDescent="0.35">
      <c r="A8551" t="s">
        <v>25</v>
      </c>
      <c r="B8551" s="1">
        <v>43521</v>
      </c>
      <c r="C8551">
        <v>17.899999999999999</v>
      </c>
      <c r="D8551">
        <v>46</v>
      </c>
      <c r="E8551">
        <v>196</v>
      </c>
      <c r="F8551">
        <v>14.04</v>
      </c>
      <c r="G8551">
        <v>9.6</v>
      </c>
      <c r="H8551">
        <v>54.891607508464297</v>
      </c>
      <c r="I8551">
        <v>7.9680290427037797</v>
      </c>
      <c r="J8551">
        <v>359.84778213117698</v>
      </c>
      <c r="K8551">
        <v>0.55975817013915896</v>
      </c>
      <c r="L8551">
        <v>15.100159443207</v>
      </c>
      <c r="M8551">
        <v>0.42699535962353702</v>
      </c>
      <c r="N8551">
        <v>6.0313966300607298E-3</v>
      </c>
      <c r="O8551">
        <v>8.6445662150284E-2</v>
      </c>
      <c r="P8551">
        <v>4.06598805493514E-2</v>
      </c>
      <c r="Q8551" t="s">
        <v>26</v>
      </c>
      <c r="R8551" t="s">
        <v>27</v>
      </c>
      <c r="S8551">
        <v>95</v>
      </c>
      <c r="T8551">
        <v>16.581727731295601</v>
      </c>
      <c r="U8551">
        <v>29.018023529767401</v>
      </c>
      <c r="V8551" t="s">
        <v>28</v>
      </c>
      <c r="W8551">
        <v>62.491121555415901</v>
      </c>
      <c r="X8551">
        <v>0</v>
      </c>
      <c r="Y8551" t="s">
        <v>26</v>
      </c>
    </row>
    <row r="8552" spans="1:25" x14ac:dyDescent="0.35">
      <c r="A8552" t="s">
        <v>25</v>
      </c>
      <c r="B8552" s="1">
        <v>43522</v>
      </c>
      <c r="C8552">
        <v>17.7</v>
      </c>
      <c r="D8552">
        <v>56</v>
      </c>
      <c r="E8552">
        <v>276</v>
      </c>
      <c r="F8552">
        <v>16.920000000000002</v>
      </c>
      <c r="G8552">
        <v>0</v>
      </c>
      <c r="H8552">
        <v>76.824467980851097</v>
      </c>
      <c r="I8552">
        <v>9.6130816827037808</v>
      </c>
      <c r="J8552">
        <v>366.03778213117698</v>
      </c>
      <c r="K8552">
        <v>2.0150028615469902</v>
      </c>
      <c r="L8552">
        <v>18.0416166914729</v>
      </c>
      <c r="M8552">
        <v>2.89044094623029</v>
      </c>
      <c r="N8552">
        <v>0.178022691402342</v>
      </c>
      <c r="O8552">
        <v>3.83130729248083</v>
      </c>
      <c r="P8552">
        <v>2.6596637776945902</v>
      </c>
      <c r="Q8552" t="s">
        <v>26</v>
      </c>
      <c r="R8552" t="s">
        <v>27</v>
      </c>
      <c r="S8552">
        <v>95</v>
      </c>
      <c r="T8552">
        <v>140.16407510753299</v>
      </c>
      <c r="U8552">
        <v>245.287131438182</v>
      </c>
      <c r="V8552" t="s">
        <v>28</v>
      </c>
      <c r="W8552">
        <v>383.57250661445499</v>
      </c>
      <c r="X8552">
        <v>3835.7250661445501</v>
      </c>
      <c r="Y8552" t="s">
        <v>29</v>
      </c>
    </row>
    <row r="8553" spans="1:25" x14ac:dyDescent="0.35">
      <c r="A8553" t="s">
        <v>25</v>
      </c>
      <c r="B8553" s="1">
        <v>43523</v>
      </c>
      <c r="C8553">
        <v>20.399999999999999</v>
      </c>
      <c r="D8553">
        <v>58</v>
      </c>
      <c r="E8553">
        <v>313</v>
      </c>
      <c r="F8553">
        <v>29.88</v>
      </c>
      <c r="G8553">
        <v>0</v>
      </c>
      <c r="H8553">
        <v>84.399365468402195</v>
      </c>
      <c r="I8553">
        <v>11.408877782703801</v>
      </c>
      <c r="J8553">
        <v>372.71378213117703</v>
      </c>
      <c r="K8553">
        <v>8.7416875136410201</v>
      </c>
      <c r="L8553">
        <v>21.195736356567402</v>
      </c>
      <c r="M8553">
        <v>13.024683469925099</v>
      </c>
      <c r="N8553">
        <v>2.5568591733753898</v>
      </c>
      <c r="O8553">
        <v>162.084264960224</v>
      </c>
      <c r="P8553">
        <v>158.73632671878099</v>
      </c>
      <c r="Q8553" t="s">
        <v>28</v>
      </c>
      <c r="R8553" t="s">
        <v>27</v>
      </c>
      <c r="S8553">
        <v>95</v>
      </c>
      <c r="T8553">
        <v>1399.24575974407</v>
      </c>
      <c r="U8553">
        <v>2448.6800795521299</v>
      </c>
      <c r="V8553" t="s">
        <v>29</v>
      </c>
      <c r="W8553">
        <v>2188.9443236901998</v>
      </c>
      <c r="X8553">
        <v>21889.443236902</v>
      </c>
      <c r="Y8553" t="s">
        <v>32</v>
      </c>
    </row>
    <row r="8554" spans="1:25" x14ac:dyDescent="0.35">
      <c r="A8554" t="s">
        <v>25</v>
      </c>
      <c r="B8554" s="1">
        <v>43524</v>
      </c>
      <c r="C8554">
        <v>18.2</v>
      </c>
      <c r="D8554">
        <v>40</v>
      </c>
      <c r="E8554">
        <v>224</v>
      </c>
      <c r="F8554">
        <v>29.88</v>
      </c>
      <c r="G8554">
        <v>0</v>
      </c>
      <c r="H8554">
        <v>88.126338936308201</v>
      </c>
      <c r="I8554">
        <v>13.7117923827038</v>
      </c>
      <c r="J8554">
        <v>378.993782131177</v>
      </c>
      <c r="K8554">
        <v>14.755046607145999</v>
      </c>
      <c r="L8554">
        <v>25.148900347868</v>
      </c>
      <c r="M8554">
        <v>20.970904852503299</v>
      </c>
      <c r="N8554">
        <v>5.9406134557250603</v>
      </c>
      <c r="O8554">
        <v>459.89860140204797</v>
      </c>
      <c r="P8554">
        <v>642.52462877535299</v>
      </c>
      <c r="Q8554" t="s">
        <v>30</v>
      </c>
      <c r="R8554" t="s">
        <v>27</v>
      </c>
      <c r="S8554">
        <v>95</v>
      </c>
      <c r="T8554">
        <v>2884.0015447593801</v>
      </c>
      <c r="U8554">
        <v>5047.0027033289198</v>
      </c>
      <c r="V8554" t="s">
        <v>31</v>
      </c>
      <c r="W8554">
        <v>3332.96762799103</v>
      </c>
      <c r="X8554">
        <v>33329.676279910404</v>
      </c>
      <c r="Y8554" t="s">
        <v>32</v>
      </c>
    </row>
    <row r="8555" spans="1:25" x14ac:dyDescent="0.35">
      <c r="A8555" t="s">
        <v>25</v>
      </c>
      <c r="B8555" s="1">
        <v>43525</v>
      </c>
      <c r="C8555">
        <v>17.899999999999999</v>
      </c>
      <c r="D8555">
        <v>52</v>
      </c>
      <c r="E8555">
        <v>230</v>
      </c>
      <c r="F8555">
        <v>21.96</v>
      </c>
      <c r="G8555">
        <v>0</v>
      </c>
      <c r="H8555">
        <v>88.126337499889601</v>
      </c>
      <c r="I8555">
        <v>15.300934142703801</v>
      </c>
      <c r="J8555">
        <v>383.91978213117699</v>
      </c>
      <c r="K8555">
        <v>9.8996179066448509</v>
      </c>
      <c r="L8555">
        <v>27.829082306167098</v>
      </c>
      <c r="M8555">
        <v>16.428823736755401</v>
      </c>
      <c r="N8555">
        <v>3.8564913018998501</v>
      </c>
      <c r="O8555">
        <v>236.257686121543</v>
      </c>
      <c r="P8555">
        <v>405.12487768184002</v>
      </c>
      <c r="Q8555" t="s">
        <v>28</v>
      </c>
      <c r="R8555" t="s">
        <v>27</v>
      </c>
      <c r="S8555">
        <v>90</v>
      </c>
      <c r="T8555">
        <v>1487.41465619562</v>
      </c>
      <c r="U8555">
        <v>2602.9756483423398</v>
      </c>
      <c r="V8555" t="s">
        <v>29</v>
      </c>
      <c r="W8555">
        <v>2450.9181747545599</v>
      </c>
      <c r="X8555">
        <v>24509.181747545601</v>
      </c>
      <c r="Y8555" t="s">
        <v>32</v>
      </c>
    </row>
    <row r="8556" spans="1:25" x14ac:dyDescent="0.35">
      <c r="A8556" t="s">
        <v>25</v>
      </c>
      <c r="B8556" s="1">
        <v>43526</v>
      </c>
      <c r="C8556">
        <v>18.100000000000001</v>
      </c>
      <c r="D8556">
        <v>59</v>
      </c>
      <c r="E8556">
        <v>237</v>
      </c>
      <c r="F8556">
        <v>23.04</v>
      </c>
      <c r="G8556">
        <v>0</v>
      </c>
      <c r="H8556">
        <v>87.238823374105493</v>
      </c>
      <c r="I8556">
        <v>16.6726143987038</v>
      </c>
      <c r="J8556">
        <v>388.88178213117698</v>
      </c>
      <c r="K8556">
        <v>9.2065806868350695</v>
      </c>
      <c r="L8556">
        <v>30.117177786275398</v>
      </c>
      <c r="M8556">
        <v>16.186359984422701</v>
      </c>
      <c r="N8556">
        <v>3.7563234280123798</v>
      </c>
      <c r="O8556">
        <v>210.67621141684</v>
      </c>
      <c r="P8556">
        <v>422.549685633374</v>
      </c>
      <c r="Q8556" t="s">
        <v>28</v>
      </c>
      <c r="R8556" t="s">
        <v>27</v>
      </c>
      <c r="S8556">
        <v>90</v>
      </c>
      <c r="T8556">
        <v>1340.61508807269</v>
      </c>
      <c r="U8556">
        <v>2346.07640412721</v>
      </c>
      <c r="V8556" t="s">
        <v>29</v>
      </c>
      <c r="W8556">
        <v>2296.5812194252098</v>
      </c>
      <c r="X8556">
        <v>22965.812194252099</v>
      </c>
      <c r="Y8556" t="s">
        <v>32</v>
      </c>
    </row>
    <row r="8557" spans="1:25" x14ac:dyDescent="0.35">
      <c r="A8557" t="s">
        <v>25</v>
      </c>
      <c r="B8557" s="1">
        <v>43527</v>
      </c>
      <c r="C8557">
        <v>19</v>
      </c>
      <c r="D8557">
        <v>68</v>
      </c>
      <c r="E8557">
        <v>269</v>
      </c>
      <c r="F8557">
        <v>12.96</v>
      </c>
      <c r="G8557">
        <v>0</v>
      </c>
      <c r="H8557">
        <v>85.933039676060204</v>
      </c>
      <c r="I8557">
        <v>17.793377534703801</v>
      </c>
      <c r="J8557">
        <v>394.005782131177</v>
      </c>
      <c r="K8557">
        <v>4.6046907785059101</v>
      </c>
      <c r="L8557">
        <v>31.976583309843601</v>
      </c>
      <c r="M8557">
        <v>9.6308146178118292</v>
      </c>
      <c r="N8557">
        <v>1.49848519063426</v>
      </c>
      <c r="O8557">
        <v>44.4782552671834</v>
      </c>
      <c r="P8557">
        <v>100.267561469716</v>
      </c>
      <c r="Q8557" t="s">
        <v>28</v>
      </c>
      <c r="R8557" t="s">
        <v>27</v>
      </c>
      <c r="S8557">
        <v>90</v>
      </c>
      <c r="T8557">
        <v>470.80684242894802</v>
      </c>
      <c r="U8557">
        <v>823.91197425065798</v>
      </c>
      <c r="V8557" t="s">
        <v>30</v>
      </c>
      <c r="W8557">
        <v>1102.8756644858699</v>
      </c>
      <c r="X8557">
        <v>11028.7566448587</v>
      </c>
      <c r="Y8557" t="s">
        <v>32</v>
      </c>
    </row>
    <row r="8558" spans="1:25" x14ac:dyDescent="0.35">
      <c r="A8558" t="s">
        <v>25</v>
      </c>
      <c r="B8558" s="1">
        <v>43528</v>
      </c>
      <c r="C8558">
        <v>19.7</v>
      </c>
      <c r="D8558">
        <v>69</v>
      </c>
      <c r="E8558">
        <v>292</v>
      </c>
      <c r="F8558">
        <v>23.04</v>
      </c>
      <c r="G8558">
        <v>0</v>
      </c>
      <c r="H8558">
        <v>85.6062999680654</v>
      </c>
      <c r="I8558">
        <v>18.916928638703801</v>
      </c>
      <c r="J8558">
        <v>399.255782131177</v>
      </c>
      <c r="K8558">
        <v>7.3104758916096397</v>
      </c>
      <c r="L8558">
        <v>33.827008002554997</v>
      </c>
      <c r="M8558">
        <v>14.4153371223218</v>
      </c>
      <c r="N8558">
        <v>3.0597701681572298</v>
      </c>
      <c r="O8558">
        <v>134.529200851756</v>
      </c>
      <c r="P8558">
        <v>337.89357549509901</v>
      </c>
      <c r="Q8558" t="s">
        <v>28</v>
      </c>
      <c r="R8558" t="s">
        <v>27</v>
      </c>
      <c r="S8558">
        <v>90</v>
      </c>
      <c r="T8558">
        <v>955.79361595682406</v>
      </c>
      <c r="U8558">
        <v>1672.63882792444</v>
      </c>
      <c r="V8558" t="s">
        <v>30</v>
      </c>
      <c r="W8558">
        <v>1837.4195354963699</v>
      </c>
      <c r="X8558">
        <v>18374.1953549637</v>
      </c>
      <c r="Y8558" t="s">
        <v>32</v>
      </c>
    </row>
    <row r="8559" spans="1:25" x14ac:dyDescent="0.35">
      <c r="A8559" t="s">
        <v>25</v>
      </c>
      <c r="B8559" s="1">
        <v>43529</v>
      </c>
      <c r="C8559">
        <v>20.8</v>
      </c>
      <c r="D8559">
        <v>67</v>
      </c>
      <c r="E8559">
        <v>319</v>
      </c>
      <c r="F8559">
        <v>15.84</v>
      </c>
      <c r="G8559">
        <v>0</v>
      </c>
      <c r="H8559">
        <v>85.606298556167005</v>
      </c>
      <c r="I8559">
        <v>20.176218934703801</v>
      </c>
      <c r="J8559">
        <v>404.70378213117698</v>
      </c>
      <c r="K8559">
        <v>5.0860432782198304</v>
      </c>
      <c r="L8559">
        <v>35.880451906438701</v>
      </c>
      <c r="M8559">
        <v>11.1635924568733</v>
      </c>
      <c r="N8559">
        <v>1.9461752141732001</v>
      </c>
      <c r="O8559">
        <v>58.979941238388498</v>
      </c>
      <c r="P8559">
        <v>165.6092108128</v>
      </c>
      <c r="Q8559" t="s">
        <v>28</v>
      </c>
      <c r="R8559" t="s">
        <v>27</v>
      </c>
      <c r="S8559">
        <v>90</v>
      </c>
      <c r="T8559">
        <v>549.79976725923405</v>
      </c>
      <c r="U8559">
        <v>962.14959270366001</v>
      </c>
      <c r="V8559" t="s">
        <v>30</v>
      </c>
      <c r="W8559">
        <v>1238.45000068791</v>
      </c>
      <c r="X8559">
        <v>12384.5000068791</v>
      </c>
      <c r="Y8559" t="s">
        <v>32</v>
      </c>
    </row>
    <row r="8560" spans="1:25" x14ac:dyDescent="0.35">
      <c r="A8560" t="s">
        <v>25</v>
      </c>
      <c r="B8560" s="1">
        <v>43530</v>
      </c>
      <c r="C8560">
        <v>21.8</v>
      </c>
      <c r="D8560">
        <v>69</v>
      </c>
      <c r="E8560">
        <v>319</v>
      </c>
      <c r="F8560">
        <v>21.96</v>
      </c>
      <c r="G8560">
        <v>0</v>
      </c>
      <c r="H8560">
        <v>85.606297144268495</v>
      </c>
      <c r="I8560">
        <v>21.413205486703799</v>
      </c>
      <c r="J8560">
        <v>410.33178213117702</v>
      </c>
      <c r="K8560">
        <v>6.9232601553469797</v>
      </c>
      <c r="L8560">
        <v>37.883964668793901</v>
      </c>
      <c r="M8560">
        <v>14.6780739903114</v>
      </c>
      <c r="N8560">
        <v>3.1591712068514402</v>
      </c>
      <c r="O8560">
        <v>123.460102252372</v>
      </c>
      <c r="P8560">
        <v>383.54600755220503</v>
      </c>
      <c r="Q8560" t="s">
        <v>28</v>
      </c>
      <c r="R8560" t="s">
        <v>27</v>
      </c>
      <c r="S8560">
        <v>90</v>
      </c>
      <c r="T8560">
        <v>881.00845255193894</v>
      </c>
      <c r="U8560">
        <v>1541.76479196589</v>
      </c>
      <c r="V8560" t="s">
        <v>30</v>
      </c>
      <c r="W8560">
        <v>1737.33963853158</v>
      </c>
      <c r="X8560">
        <v>17373.396385315798</v>
      </c>
      <c r="Y8560" t="s">
        <v>32</v>
      </c>
    </row>
    <row r="8561" spans="1:25" x14ac:dyDescent="0.35">
      <c r="A8561" t="s">
        <v>25</v>
      </c>
      <c r="B8561" s="1">
        <v>43531</v>
      </c>
      <c r="C8561">
        <v>22.2</v>
      </c>
      <c r="D8561">
        <v>61</v>
      </c>
      <c r="E8561">
        <v>287</v>
      </c>
      <c r="F8561">
        <v>19.079999999999998</v>
      </c>
      <c r="G8561">
        <v>0</v>
      </c>
      <c r="H8561">
        <v>85.779921079035404</v>
      </c>
      <c r="I8561">
        <v>22.996597062703799</v>
      </c>
      <c r="J8561">
        <v>416.03178213117701</v>
      </c>
      <c r="K8561">
        <v>6.1350103606142898</v>
      </c>
      <c r="L8561">
        <v>40.409060201883001</v>
      </c>
      <c r="M8561">
        <v>13.8394514290824</v>
      </c>
      <c r="N8561">
        <v>2.8467499010084998</v>
      </c>
      <c r="O8561">
        <v>95.401010650337</v>
      </c>
      <c r="P8561">
        <v>333.45622764722299</v>
      </c>
      <c r="Q8561" t="s">
        <v>28</v>
      </c>
      <c r="R8561" t="s">
        <v>27</v>
      </c>
      <c r="S8561">
        <v>90</v>
      </c>
      <c r="T8561">
        <v>733.72754077042805</v>
      </c>
      <c r="U8561">
        <v>1284.0231963482499</v>
      </c>
      <c r="V8561" t="s">
        <v>30</v>
      </c>
      <c r="W8561">
        <v>1527.7153567528501</v>
      </c>
      <c r="X8561">
        <v>15277.153567528499</v>
      </c>
      <c r="Y8561" t="s">
        <v>32</v>
      </c>
    </row>
    <row r="8562" spans="1:25" x14ac:dyDescent="0.35">
      <c r="A8562" t="s">
        <v>25</v>
      </c>
      <c r="B8562" s="1">
        <v>43532</v>
      </c>
      <c r="C8562">
        <v>16.600000000000001</v>
      </c>
      <c r="D8562">
        <v>94</v>
      </c>
      <c r="E8562">
        <v>220</v>
      </c>
      <c r="F8562">
        <v>24.12</v>
      </c>
      <c r="G8562">
        <v>9.1999999999999993</v>
      </c>
      <c r="H8562">
        <v>33.824554039020697</v>
      </c>
      <c r="I8562">
        <v>11.807081453229401</v>
      </c>
      <c r="J8562">
        <v>386.75111667747001</v>
      </c>
      <c r="K8562">
        <v>3.0919319403051301E-2</v>
      </c>
      <c r="L8562">
        <v>21.939677986603499</v>
      </c>
      <c r="M8562">
        <v>2.9726740701233701E-2</v>
      </c>
      <c r="N8562" s="2">
        <v>5.3955983851841699E-5</v>
      </c>
      <c r="O8562" s="2">
        <v>1.95397428987182E-5</v>
      </c>
      <c r="P8562" s="2">
        <v>2.0575897885770799E-5</v>
      </c>
      <c r="Q8562" t="s">
        <v>26</v>
      </c>
      <c r="R8562" t="s">
        <v>27</v>
      </c>
      <c r="S8562">
        <v>90</v>
      </c>
      <c r="T8562">
        <v>0.108915162907697</v>
      </c>
      <c r="U8562">
        <v>0.190601535088469</v>
      </c>
      <c r="V8562" t="s">
        <v>26</v>
      </c>
      <c r="W8562">
        <v>0.84392362344340199</v>
      </c>
      <c r="X8562">
        <v>0</v>
      </c>
      <c r="Y8562" t="s">
        <v>26</v>
      </c>
    </row>
    <row r="8563" spans="1:25" x14ac:dyDescent="0.35">
      <c r="A8563" t="s">
        <v>25</v>
      </c>
      <c r="B8563" s="1">
        <v>43533</v>
      </c>
      <c r="C8563">
        <v>18.5</v>
      </c>
      <c r="D8563">
        <v>79</v>
      </c>
      <c r="E8563">
        <v>271</v>
      </c>
      <c r="F8563">
        <v>15.84</v>
      </c>
      <c r="G8563">
        <v>16.600000000000001</v>
      </c>
      <c r="H8563">
        <v>37.213196622555699</v>
      </c>
      <c r="I8563">
        <v>5.8406094045117296</v>
      </c>
      <c r="J8563">
        <v>331.77195635630198</v>
      </c>
      <c r="K8563">
        <v>4.38360805505165E-2</v>
      </c>
      <c r="L8563">
        <v>11.188791989436799</v>
      </c>
      <c r="M8563">
        <v>2.8125714124582799E-2</v>
      </c>
      <c r="N8563" s="2">
        <v>4.8919521685331202E-5</v>
      </c>
      <c r="O8563" s="2">
        <v>3.4106693858274E-5</v>
      </c>
      <c r="P8563" s="2">
        <v>8.1795942086666096E-6</v>
      </c>
      <c r="Q8563" t="s">
        <v>26</v>
      </c>
      <c r="R8563" t="s">
        <v>27</v>
      </c>
      <c r="S8563">
        <v>90</v>
      </c>
      <c r="T8563">
        <v>0.19708090049079399</v>
      </c>
      <c r="U8563">
        <v>0.34489157585888902</v>
      </c>
      <c r="V8563" t="s">
        <v>26</v>
      </c>
      <c r="W8563">
        <v>1.42326367799043</v>
      </c>
      <c r="X8563">
        <v>0</v>
      </c>
      <c r="Y8563" t="s">
        <v>26</v>
      </c>
    </row>
    <row r="8564" spans="1:25" x14ac:dyDescent="0.35">
      <c r="A8564" t="s">
        <v>25</v>
      </c>
      <c r="B8564" s="1">
        <v>43534</v>
      </c>
      <c r="C8564">
        <v>18.8</v>
      </c>
      <c r="D8564">
        <v>75</v>
      </c>
      <c r="E8564">
        <v>232</v>
      </c>
      <c r="F8564">
        <v>11.88</v>
      </c>
      <c r="G8564">
        <v>0</v>
      </c>
      <c r="H8564">
        <v>61.849914996397104</v>
      </c>
      <c r="I8564">
        <v>6.7074932045117297</v>
      </c>
      <c r="J8564">
        <v>336.85995635630201</v>
      </c>
      <c r="K8564">
        <v>0.82856890237557801</v>
      </c>
      <c r="L8564">
        <v>12.778860630186999</v>
      </c>
      <c r="M8564">
        <v>0.57314574572457799</v>
      </c>
      <c r="N8564">
        <v>1.0155424539823699E-2</v>
      </c>
      <c r="O8564">
        <v>0.23744224876405701</v>
      </c>
      <c r="P8564">
        <v>7.6946528928985805E-2</v>
      </c>
      <c r="Q8564" t="s">
        <v>26</v>
      </c>
      <c r="R8564" t="s">
        <v>27</v>
      </c>
      <c r="S8564">
        <v>90</v>
      </c>
      <c r="T8564">
        <v>28.482370804510499</v>
      </c>
      <c r="U8564">
        <v>49.844148907893299</v>
      </c>
      <c r="V8564" t="s">
        <v>28</v>
      </c>
      <c r="W8564">
        <v>110.32048571313</v>
      </c>
      <c r="X8564">
        <v>1103.2048571313001</v>
      </c>
      <c r="Y8564" t="s">
        <v>30</v>
      </c>
    </row>
    <row r="8565" spans="1:25" x14ac:dyDescent="0.35">
      <c r="A8565" t="s">
        <v>25</v>
      </c>
      <c r="B8565" s="1">
        <v>43535</v>
      </c>
      <c r="C8565">
        <v>22.5</v>
      </c>
      <c r="D8565">
        <v>62</v>
      </c>
      <c r="E8565">
        <v>270</v>
      </c>
      <c r="F8565">
        <v>10.08</v>
      </c>
      <c r="G8565">
        <v>0</v>
      </c>
      <c r="H8565">
        <v>78.810730372085899</v>
      </c>
      <c r="I8565">
        <v>8.2701492685117302</v>
      </c>
      <c r="J8565">
        <v>342.61395635630203</v>
      </c>
      <c r="K8565">
        <v>1.6799157034227901</v>
      </c>
      <c r="L8565">
        <v>15.5989638574114</v>
      </c>
      <c r="M8565">
        <v>1.96456837626349</v>
      </c>
      <c r="N8565">
        <v>8.9877660152996794E-2</v>
      </c>
      <c r="O8565">
        <v>2.0958466640562499</v>
      </c>
      <c r="P8565">
        <v>1.0590968444851201</v>
      </c>
      <c r="Q8565" t="s">
        <v>26</v>
      </c>
      <c r="R8565" t="s">
        <v>27</v>
      </c>
      <c r="S8565">
        <v>90</v>
      </c>
      <c r="T8565">
        <v>92.360664929446898</v>
      </c>
      <c r="U8565">
        <v>161.63116362653199</v>
      </c>
      <c r="V8565" t="s">
        <v>28</v>
      </c>
      <c r="W8565">
        <v>299.18775636699797</v>
      </c>
      <c r="X8565">
        <v>2991.8775636699802</v>
      </c>
      <c r="Y8565" t="s">
        <v>29</v>
      </c>
    </row>
    <row r="8566" spans="1:25" x14ac:dyDescent="0.35">
      <c r="A8566" t="s">
        <v>25</v>
      </c>
      <c r="B8566" s="1">
        <v>43536</v>
      </c>
      <c r="C8566">
        <v>22.4</v>
      </c>
      <c r="D8566">
        <v>63</v>
      </c>
      <c r="E8566">
        <v>276</v>
      </c>
      <c r="F8566">
        <v>9</v>
      </c>
      <c r="G8566">
        <v>0</v>
      </c>
      <c r="H8566">
        <v>83.645630276366802</v>
      </c>
      <c r="I8566">
        <v>9.7852356285117299</v>
      </c>
      <c r="J8566">
        <v>348.34995635630202</v>
      </c>
      <c r="K8566">
        <v>2.7604440078599599</v>
      </c>
      <c r="L8566">
        <v>18.2863043336842</v>
      </c>
      <c r="M8566">
        <v>4.2161261699525499</v>
      </c>
      <c r="N8566">
        <v>0.34726896613265101</v>
      </c>
      <c r="O8566">
        <v>9.1083076882924203</v>
      </c>
      <c r="P8566">
        <v>6.5095615791847301</v>
      </c>
      <c r="Q8566" t="s">
        <v>26</v>
      </c>
      <c r="R8566" t="s">
        <v>27</v>
      </c>
      <c r="S8566">
        <v>90</v>
      </c>
      <c r="T8566">
        <v>208.15296398629701</v>
      </c>
      <c r="U8566">
        <v>364.26768697602</v>
      </c>
      <c r="V8566" t="s">
        <v>28</v>
      </c>
      <c r="W8566">
        <v>582.89069963334805</v>
      </c>
      <c r="X8566">
        <v>5828.9069963334796</v>
      </c>
      <c r="Y8566" t="s">
        <v>31</v>
      </c>
    </row>
    <row r="8567" spans="1:25" x14ac:dyDescent="0.35">
      <c r="A8567" t="s">
        <v>25</v>
      </c>
      <c r="B8567" s="1">
        <v>43537</v>
      </c>
      <c r="C8567">
        <v>20.3</v>
      </c>
      <c r="D8567">
        <v>93</v>
      </c>
      <c r="E8567">
        <v>306</v>
      </c>
      <c r="F8567">
        <v>16.920000000000002</v>
      </c>
      <c r="G8567">
        <v>2</v>
      </c>
      <c r="H8567">
        <v>62.678243493167201</v>
      </c>
      <c r="I8567">
        <v>8.3739910266123392</v>
      </c>
      <c r="J8567">
        <v>353.70795635630202</v>
      </c>
      <c r="K8567">
        <v>1.11469880870703</v>
      </c>
      <c r="L8567">
        <v>15.812107926632599</v>
      </c>
      <c r="M8567">
        <v>0.87414006499192198</v>
      </c>
      <c r="N8567">
        <v>2.1437163485522E-2</v>
      </c>
      <c r="O8567">
        <v>0.66079183039397105</v>
      </c>
      <c r="P8567">
        <v>0.344044301224463</v>
      </c>
      <c r="Q8567" t="s">
        <v>26</v>
      </c>
      <c r="R8567" t="s">
        <v>27</v>
      </c>
      <c r="S8567">
        <v>90</v>
      </c>
      <c r="T8567">
        <v>46.763753098432502</v>
      </c>
      <c r="U8567">
        <v>81.836567922256805</v>
      </c>
      <c r="V8567" t="s">
        <v>28</v>
      </c>
      <c r="W8567">
        <v>168.55070718884099</v>
      </c>
      <c r="X8567">
        <v>1685.5070718884101</v>
      </c>
      <c r="Y8567" t="s">
        <v>30</v>
      </c>
    </row>
    <row r="8568" spans="1:25" x14ac:dyDescent="0.35">
      <c r="A8568" t="s">
        <v>25</v>
      </c>
      <c r="B8568" s="1">
        <v>43538</v>
      </c>
      <c r="C8568">
        <v>20.3</v>
      </c>
      <c r="D8568">
        <v>87</v>
      </c>
      <c r="E8568">
        <v>91</v>
      </c>
      <c r="F8568">
        <v>12.96</v>
      </c>
      <c r="G8568">
        <v>11.8</v>
      </c>
      <c r="H8568">
        <v>36.192084708854999</v>
      </c>
      <c r="I8568">
        <v>4.1965758726320299</v>
      </c>
      <c r="J8568">
        <v>320.37249057360901</v>
      </c>
      <c r="K8568">
        <v>3.03976202808094E-2</v>
      </c>
      <c r="L8568">
        <v>8.1270113859753597</v>
      </c>
      <c r="M8568">
        <v>1.64440153528242E-2</v>
      </c>
      <c r="N8568" s="2">
        <v>1.89192031366959E-5</v>
      </c>
      <c r="O8568" s="2">
        <v>7.8236404772319101E-6</v>
      </c>
      <c r="P8568" s="2">
        <v>8.9727593668929003E-7</v>
      </c>
      <c r="Q8568" t="s">
        <v>26</v>
      </c>
      <c r="R8568" t="s">
        <v>27</v>
      </c>
      <c r="S8568">
        <v>90</v>
      </c>
      <c r="T8568">
        <v>0.10581116756613</v>
      </c>
      <c r="U8568">
        <v>0.18516954324072801</v>
      </c>
      <c r="V8568" t="s">
        <v>26</v>
      </c>
      <c r="W8568">
        <v>0.82268696852299406</v>
      </c>
      <c r="X8568">
        <v>0</v>
      </c>
      <c r="Y8568" t="s">
        <v>26</v>
      </c>
    </row>
    <row r="8569" spans="1:25" x14ac:dyDescent="0.35">
      <c r="A8569" t="s">
        <v>25</v>
      </c>
      <c r="B8569" s="1">
        <v>43539</v>
      </c>
      <c r="C8569">
        <v>23.2</v>
      </c>
      <c r="D8569">
        <v>72</v>
      </c>
      <c r="E8569">
        <v>259</v>
      </c>
      <c r="F8569">
        <v>15.84</v>
      </c>
      <c r="G8569">
        <v>0</v>
      </c>
      <c r="H8569">
        <v>67.756172705762296</v>
      </c>
      <c r="I8569">
        <v>5.3821592646320298</v>
      </c>
      <c r="J8569">
        <v>326.25249057360901</v>
      </c>
      <c r="K8569">
        <v>1.29296510853445</v>
      </c>
      <c r="L8569">
        <v>10.3379575392718</v>
      </c>
      <c r="M8569">
        <v>0.79419089822432398</v>
      </c>
      <c r="N8569">
        <v>1.8089892533617299E-2</v>
      </c>
      <c r="O8569">
        <v>0.69493456477209503</v>
      </c>
      <c r="P8569">
        <v>0.13909021906470501</v>
      </c>
      <c r="Q8569" t="s">
        <v>26</v>
      </c>
      <c r="R8569" t="s">
        <v>27</v>
      </c>
      <c r="S8569">
        <v>90</v>
      </c>
      <c r="T8569">
        <v>59.862112901476202</v>
      </c>
      <c r="U8569">
        <v>104.75869757758301</v>
      </c>
      <c r="V8569" t="s">
        <v>28</v>
      </c>
      <c r="W8569">
        <v>207.818616326707</v>
      </c>
      <c r="X8569">
        <v>2078.1861632670698</v>
      </c>
      <c r="Y8569" t="s">
        <v>29</v>
      </c>
    </row>
    <row r="8570" spans="1:25" x14ac:dyDescent="0.35">
      <c r="A8570" t="s">
        <v>25</v>
      </c>
      <c r="B8570" s="1">
        <v>43540</v>
      </c>
      <c r="C8570">
        <v>22.8</v>
      </c>
      <c r="D8570">
        <v>72</v>
      </c>
      <c r="E8570">
        <v>267</v>
      </c>
      <c r="F8570">
        <v>11.16</v>
      </c>
      <c r="G8570">
        <v>0</v>
      </c>
      <c r="H8570">
        <v>78.726811905519597</v>
      </c>
      <c r="I8570">
        <v>6.5482268806320301</v>
      </c>
      <c r="J8570">
        <v>332.060490573609</v>
      </c>
      <c r="K8570">
        <v>1.7602658223757699</v>
      </c>
      <c r="L8570">
        <v>12.4811343986041</v>
      </c>
      <c r="M8570">
        <v>1.6971630848953301</v>
      </c>
      <c r="N8570">
        <v>6.9371268353998095E-2</v>
      </c>
      <c r="O8570">
        <v>1.9977631908522</v>
      </c>
      <c r="P8570">
        <v>0.61390150598977899</v>
      </c>
      <c r="Q8570" t="s">
        <v>26</v>
      </c>
      <c r="R8570" t="s">
        <v>27</v>
      </c>
      <c r="S8570">
        <v>90</v>
      </c>
      <c r="T8570">
        <v>99.759353529173197</v>
      </c>
      <c r="U8570">
        <v>174.57886867605299</v>
      </c>
      <c r="V8570" t="s">
        <v>28</v>
      </c>
      <c r="W8570">
        <v>319.03460227933402</v>
      </c>
      <c r="X8570">
        <v>3190.3460227933401</v>
      </c>
      <c r="Y8570" t="s">
        <v>29</v>
      </c>
    </row>
    <row r="8571" spans="1:25" x14ac:dyDescent="0.35">
      <c r="A8571" t="s">
        <v>25</v>
      </c>
      <c r="B8571" s="1">
        <v>43541</v>
      </c>
      <c r="C8571">
        <v>22.4</v>
      </c>
      <c r="D8571">
        <v>61</v>
      </c>
      <c r="E8571">
        <v>117</v>
      </c>
      <c r="F8571">
        <v>30.96</v>
      </c>
      <c r="G8571">
        <v>0</v>
      </c>
      <c r="H8571">
        <v>84.7178879165089</v>
      </c>
      <c r="I8571">
        <v>8.1452098006320295</v>
      </c>
      <c r="J8571">
        <v>337.79649057360899</v>
      </c>
      <c r="K8571">
        <v>9.6386840456771505</v>
      </c>
      <c r="L8571">
        <v>15.364233922762899</v>
      </c>
      <c r="M8571">
        <v>12.0166022063925</v>
      </c>
      <c r="N8571">
        <v>2.2170857259930301</v>
      </c>
      <c r="O8571">
        <v>161.87139281875901</v>
      </c>
      <c r="P8571">
        <v>79.109200771118296</v>
      </c>
      <c r="Q8571" t="s">
        <v>28</v>
      </c>
      <c r="R8571" t="s">
        <v>27</v>
      </c>
      <c r="S8571">
        <v>90</v>
      </c>
      <c r="T8571">
        <v>1431.8267516523299</v>
      </c>
      <c r="U8571">
        <v>2505.69681539158</v>
      </c>
      <c r="V8571" t="s">
        <v>29</v>
      </c>
      <c r="W8571">
        <v>2393.6720037927498</v>
      </c>
      <c r="X8571">
        <v>23936.720037927498</v>
      </c>
      <c r="Y8571" t="s">
        <v>32</v>
      </c>
    </row>
    <row r="8572" spans="1:25" x14ac:dyDescent="0.35">
      <c r="A8572" t="s">
        <v>25</v>
      </c>
      <c r="B8572" s="1">
        <v>43542</v>
      </c>
      <c r="C8572">
        <v>20.8</v>
      </c>
      <c r="D8572">
        <v>71</v>
      </c>
      <c r="E8572">
        <v>231</v>
      </c>
      <c r="F8572">
        <v>15.84</v>
      </c>
      <c r="G8572">
        <v>0</v>
      </c>
      <c r="H8572">
        <v>84.717886513254797</v>
      </c>
      <c r="I8572">
        <v>9.2518588486320308</v>
      </c>
      <c r="J8572">
        <v>343.24449057360903</v>
      </c>
      <c r="K8572">
        <v>4.4991459867448196</v>
      </c>
      <c r="L8572">
        <v>17.3355553824581</v>
      </c>
      <c r="M8572">
        <v>6.6448051451552903</v>
      </c>
      <c r="N8572">
        <v>0.77689528661803597</v>
      </c>
      <c r="O8572">
        <v>31.2697555415401</v>
      </c>
      <c r="P8572">
        <v>19.907816978832901</v>
      </c>
      <c r="Q8572" t="s">
        <v>28</v>
      </c>
      <c r="R8572" t="s">
        <v>27</v>
      </c>
      <c r="S8572">
        <v>90</v>
      </c>
      <c r="T8572">
        <v>453.99449040549501</v>
      </c>
      <c r="U8572">
        <v>794.49035820961603</v>
      </c>
      <c r="V8572" t="s">
        <v>30</v>
      </c>
      <c r="W8572">
        <v>1072.9979067414299</v>
      </c>
      <c r="X8572">
        <v>10729.979067414301</v>
      </c>
      <c r="Y8572" t="s">
        <v>32</v>
      </c>
    </row>
    <row r="8573" spans="1:25" x14ac:dyDescent="0.35">
      <c r="A8573" t="s">
        <v>25</v>
      </c>
      <c r="B8573" s="1">
        <v>43543</v>
      </c>
      <c r="C8573">
        <v>20.9</v>
      </c>
      <c r="D8573">
        <v>74</v>
      </c>
      <c r="E8573">
        <v>229</v>
      </c>
      <c r="F8573">
        <v>16.920000000000002</v>
      </c>
      <c r="G8573">
        <v>0</v>
      </c>
      <c r="H8573">
        <v>84.717885110000694</v>
      </c>
      <c r="I8573">
        <v>10.248557408631999</v>
      </c>
      <c r="J8573">
        <v>348.71049057360898</v>
      </c>
      <c r="K8573">
        <v>4.7507790093347699</v>
      </c>
      <c r="L8573">
        <v>19.094176229599999</v>
      </c>
      <c r="M8573">
        <v>7.3788709194293602</v>
      </c>
      <c r="N8573">
        <v>0.935214109491741</v>
      </c>
      <c r="O8573">
        <v>37.972168161175397</v>
      </c>
      <c r="P8573">
        <v>29.7823869528684</v>
      </c>
      <c r="Q8573" t="s">
        <v>28</v>
      </c>
      <c r="R8573" t="s">
        <v>27</v>
      </c>
      <c r="S8573">
        <v>90</v>
      </c>
      <c r="T8573">
        <v>494.38599218279302</v>
      </c>
      <c r="U8573">
        <v>865.175486319887</v>
      </c>
      <c r="V8573" t="s">
        <v>30</v>
      </c>
      <c r="W8573">
        <v>1144.15357380367</v>
      </c>
      <c r="X8573">
        <v>11441.5357380367</v>
      </c>
      <c r="Y8573" t="s">
        <v>32</v>
      </c>
    </row>
    <row r="8574" spans="1:25" x14ac:dyDescent="0.35">
      <c r="A8574" t="s">
        <v>25</v>
      </c>
      <c r="B8574" s="1">
        <v>43544</v>
      </c>
      <c r="C8574">
        <v>21.7</v>
      </c>
      <c r="D8574">
        <v>66</v>
      </c>
      <c r="E8574">
        <v>278</v>
      </c>
      <c r="F8574">
        <v>14.04</v>
      </c>
      <c r="G8574">
        <v>0</v>
      </c>
      <c r="H8574">
        <v>84.828489085139793</v>
      </c>
      <c r="I8574">
        <v>11.599327904632</v>
      </c>
      <c r="J8574">
        <v>354.32049057360899</v>
      </c>
      <c r="K8574">
        <v>4.1716055125971003</v>
      </c>
      <c r="L8574">
        <v>21.443662260662499</v>
      </c>
      <c r="M8574">
        <v>7.0078365036442296</v>
      </c>
      <c r="N8574">
        <v>0.85359628235545604</v>
      </c>
      <c r="O8574">
        <v>29.260188052986901</v>
      </c>
      <c r="P8574">
        <v>29.366587472978601</v>
      </c>
      <c r="Q8574" t="s">
        <v>28</v>
      </c>
      <c r="R8574" t="s">
        <v>27</v>
      </c>
      <c r="S8574">
        <v>90</v>
      </c>
      <c r="T8574">
        <v>403.060146910718</v>
      </c>
      <c r="U8574">
        <v>705.35525709375599</v>
      </c>
      <c r="V8574" t="s">
        <v>30</v>
      </c>
      <c r="W8574">
        <v>980.07384905287495</v>
      </c>
      <c r="X8574">
        <v>9800.7384905287508</v>
      </c>
      <c r="Y8574" t="s">
        <v>31</v>
      </c>
    </row>
    <row r="8575" spans="1:25" x14ac:dyDescent="0.35">
      <c r="A8575" t="s">
        <v>25</v>
      </c>
      <c r="B8575" s="1">
        <v>43545</v>
      </c>
      <c r="C8575">
        <v>22.5</v>
      </c>
      <c r="D8575">
        <v>58</v>
      </c>
      <c r="E8575">
        <v>132</v>
      </c>
      <c r="F8575">
        <v>19.079999999999998</v>
      </c>
      <c r="G8575">
        <v>0</v>
      </c>
      <c r="H8575">
        <v>86.096201303059999</v>
      </c>
      <c r="I8575">
        <v>13.326474080632</v>
      </c>
      <c r="J8575">
        <v>360.07449057360901</v>
      </c>
      <c r="K8575">
        <v>6.4133610512960804</v>
      </c>
      <c r="L8575">
        <v>24.3957148006639</v>
      </c>
      <c r="M8575">
        <v>10.9222319139572</v>
      </c>
      <c r="N8575">
        <v>1.8723199765412599</v>
      </c>
      <c r="O8575">
        <v>88.1772487876311</v>
      </c>
      <c r="P8575">
        <v>115.746360950393</v>
      </c>
      <c r="Q8575" t="s">
        <v>28</v>
      </c>
      <c r="R8575" t="s">
        <v>27</v>
      </c>
      <c r="S8575">
        <v>90</v>
      </c>
      <c r="T8575">
        <v>784.92766915265997</v>
      </c>
      <c r="U8575">
        <v>1373.6234210171599</v>
      </c>
      <c r="V8575" t="s">
        <v>30</v>
      </c>
      <c r="W8575">
        <v>1602.5938733960299</v>
      </c>
      <c r="X8575">
        <v>16025.9387339603</v>
      </c>
      <c r="Y8575" t="s">
        <v>32</v>
      </c>
    </row>
    <row r="8576" spans="1:25" x14ac:dyDescent="0.35">
      <c r="A8576" t="s">
        <v>25</v>
      </c>
      <c r="B8576" s="1">
        <v>43546</v>
      </c>
      <c r="C8576">
        <v>20.2</v>
      </c>
      <c r="D8576">
        <v>76</v>
      </c>
      <c r="E8576">
        <v>273</v>
      </c>
      <c r="F8576">
        <v>12.96</v>
      </c>
      <c r="G8576">
        <v>0</v>
      </c>
      <c r="H8576">
        <v>84.541009029384199</v>
      </c>
      <c r="I8576">
        <v>14.217229856632001</v>
      </c>
      <c r="J8576">
        <v>365.41449057360899</v>
      </c>
      <c r="K8576">
        <v>3.7988208897102802</v>
      </c>
      <c r="L8576">
        <v>25.913873467587099</v>
      </c>
      <c r="M8576">
        <v>7.1967874699461802</v>
      </c>
      <c r="N8576">
        <v>0.89475547275892697</v>
      </c>
      <c r="O8576">
        <v>25.216831512522798</v>
      </c>
      <c r="P8576">
        <v>37.449097319882597</v>
      </c>
      <c r="Q8576" t="s">
        <v>28</v>
      </c>
      <c r="R8576" t="s">
        <v>27</v>
      </c>
      <c r="S8576">
        <v>90</v>
      </c>
      <c r="T8576">
        <v>347.50566999581798</v>
      </c>
      <c r="U8576">
        <v>608.13492249268199</v>
      </c>
      <c r="V8576" t="s">
        <v>30</v>
      </c>
      <c r="W8576">
        <v>874.20881958733605</v>
      </c>
      <c r="X8576">
        <v>8742.0881958733607</v>
      </c>
      <c r="Y8576" t="s">
        <v>31</v>
      </c>
    </row>
    <row r="8577" spans="1:25" x14ac:dyDescent="0.35">
      <c r="A8577" t="s">
        <v>25</v>
      </c>
      <c r="B8577" s="1">
        <v>43547</v>
      </c>
      <c r="C8577">
        <v>21</v>
      </c>
      <c r="D8577">
        <v>68</v>
      </c>
      <c r="E8577">
        <v>257</v>
      </c>
      <c r="F8577">
        <v>14.04</v>
      </c>
      <c r="G8577">
        <v>0</v>
      </c>
      <c r="H8577">
        <v>84.541007627851101</v>
      </c>
      <c r="I8577">
        <v>15.449511712632001</v>
      </c>
      <c r="J8577">
        <v>370.89849057360902</v>
      </c>
      <c r="K8577">
        <v>4.0112853902210102</v>
      </c>
      <c r="L8577">
        <v>27.9848056924512</v>
      </c>
      <c r="M8577">
        <v>7.9106540133323797</v>
      </c>
      <c r="N8577">
        <v>1.05780309853556</v>
      </c>
      <c r="O8577">
        <v>29.918163564101299</v>
      </c>
      <c r="P8577">
        <v>51.878185213516801</v>
      </c>
      <c r="Q8577" t="s">
        <v>28</v>
      </c>
      <c r="R8577" t="s">
        <v>27</v>
      </c>
      <c r="S8577">
        <v>90</v>
      </c>
      <c r="T8577">
        <v>378.84222259552598</v>
      </c>
      <c r="U8577">
        <v>662.97388954217104</v>
      </c>
      <c r="V8577" t="s">
        <v>30</v>
      </c>
      <c r="W8577">
        <v>934.53625883019697</v>
      </c>
      <c r="X8577">
        <v>9345.3625883019595</v>
      </c>
      <c r="Y8577" t="s">
        <v>31</v>
      </c>
    </row>
    <row r="8578" spans="1:25" x14ac:dyDescent="0.35">
      <c r="A8578" t="s">
        <v>25</v>
      </c>
      <c r="B8578" s="1">
        <v>43548</v>
      </c>
      <c r="C8578">
        <v>21.3</v>
      </c>
      <c r="D8578">
        <v>74</v>
      </c>
      <c r="E8578">
        <v>281</v>
      </c>
      <c r="F8578">
        <v>18</v>
      </c>
      <c r="G8578">
        <v>0</v>
      </c>
      <c r="H8578">
        <v>84.541006226318004</v>
      </c>
      <c r="I8578">
        <v>16.464332064632</v>
      </c>
      <c r="J8578">
        <v>376.43649057360898</v>
      </c>
      <c r="K8578">
        <v>4.8971624516990699</v>
      </c>
      <c r="L8578">
        <v>29.683022731742199</v>
      </c>
      <c r="M8578">
        <v>9.7237068612609203</v>
      </c>
      <c r="N8578">
        <v>1.5241625705958199</v>
      </c>
      <c r="O8578">
        <v>50.395541361253301</v>
      </c>
      <c r="P8578">
        <v>98.229289849433201</v>
      </c>
      <c r="Q8578" t="s">
        <v>28</v>
      </c>
      <c r="R8578" t="s">
        <v>27</v>
      </c>
      <c r="S8578">
        <v>90</v>
      </c>
      <c r="T8578">
        <v>518.36240976010401</v>
      </c>
      <c r="U8578">
        <v>907.134217080182</v>
      </c>
      <c r="V8578" t="s">
        <v>30</v>
      </c>
      <c r="W8578">
        <v>1185.40757313019</v>
      </c>
      <c r="X8578">
        <v>11854.0757313019</v>
      </c>
      <c r="Y8578" t="s">
        <v>32</v>
      </c>
    </row>
    <row r="8579" spans="1:25" x14ac:dyDescent="0.35">
      <c r="A8579" t="s">
        <v>25</v>
      </c>
      <c r="B8579" s="1">
        <v>43549</v>
      </c>
      <c r="C8579">
        <v>23.6</v>
      </c>
      <c r="D8579">
        <v>65</v>
      </c>
      <c r="E8579">
        <v>318</v>
      </c>
      <c r="F8579">
        <v>21.96</v>
      </c>
      <c r="G8579">
        <v>0</v>
      </c>
      <c r="H8579">
        <v>85.198186405775402</v>
      </c>
      <c r="I8579">
        <v>17.970706024632001</v>
      </c>
      <c r="J8579">
        <v>382.38849057360898</v>
      </c>
      <c r="K8579">
        <v>6.54195726208515</v>
      </c>
      <c r="L8579">
        <v>32.162629630839803</v>
      </c>
      <c r="M8579">
        <v>12.8679628749616</v>
      </c>
      <c r="N8579">
        <v>2.50265652159014</v>
      </c>
      <c r="O8579">
        <v>103.05326190954</v>
      </c>
      <c r="P8579">
        <v>234.93536253491601</v>
      </c>
      <c r="Q8579" t="s">
        <v>28</v>
      </c>
      <c r="R8579" t="s">
        <v>27</v>
      </c>
      <c r="S8579">
        <v>90</v>
      </c>
      <c r="T8579">
        <v>808.887811703838</v>
      </c>
      <c r="U8579">
        <v>1415.55367048172</v>
      </c>
      <c r="V8579" t="s">
        <v>30</v>
      </c>
      <c r="W8579">
        <v>1636.8803271693901</v>
      </c>
      <c r="X8579">
        <v>16368.8032716939</v>
      </c>
      <c r="Y8579" t="s">
        <v>32</v>
      </c>
    </row>
    <row r="8580" spans="1:25" x14ac:dyDescent="0.35">
      <c r="A8580" t="s">
        <v>25</v>
      </c>
      <c r="B8580" s="1">
        <v>43550</v>
      </c>
      <c r="C8580">
        <v>23.1</v>
      </c>
      <c r="D8580">
        <v>68</v>
      </c>
      <c r="E8580">
        <v>314</v>
      </c>
      <c r="F8580">
        <v>23.04</v>
      </c>
      <c r="G8580">
        <v>0</v>
      </c>
      <c r="H8580">
        <v>85.198184997847903</v>
      </c>
      <c r="I8580">
        <v>19.320082536632</v>
      </c>
      <c r="J8580">
        <v>388.250490573609</v>
      </c>
      <c r="K8580">
        <v>6.9078427855423401</v>
      </c>
      <c r="L8580">
        <v>34.364996211320999</v>
      </c>
      <c r="M8580">
        <v>13.9121377851568</v>
      </c>
      <c r="N8580">
        <v>2.8732674594097198</v>
      </c>
      <c r="O8580">
        <v>119.19401985782601</v>
      </c>
      <c r="P8580">
        <v>308.50321201667998</v>
      </c>
      <c r="Q8580" t="s">
        <v>28</v>
      </c>
      <c r="R8580" t="s">
        <v>27</v>
      </c>
      <c r="S8580">
        <v>90</v>
      </c>
      <c r="T8580">
        <v>878.06222280992495</v>
      </c>
      <c r="U8580">
        <v>1536.6088899173701</v>
      </c>
      <c r="V8580" t="s">
        <v>30</v>
      </c>
      <c r="W8580">
        <v>1733.3137033363701</v>
      </c>
      <c r="X8580">
        <v>17333.137033363699</v>
      </c>
      <c r="Y8580" t="s">
        <v>32</v>
      </c>
    </row>
    <row r="8581" spans="1:25" x14ac:dyDescent="0.35">
      <c r="A8581" t="s">
        <v>25</v>
      </c>
      <c r="B8581" s="1">
        <v>43551</v>
      </c>
      <c r="C8581">
        <v>22</v>
      </c>
      <c r="D8581">
        <v>58</v>
      </c>
      <c r="E8581">
        <v>349</v>
      </c>
      <c r="F8581">
        <v>33.119999999999997</v>
      </c>
      <c r="G8581">
        <v>0</v>
      </c>
      <c r="H8581">
        <v>86.145808011347597</v>
      </c>
      <c r="I8581">
        <v>21.010636632632</v>
      </c>
      <c r="J8581">
        <v>393.91449057360899</v>
      </c>
      <c r="K8581">
        <v>13.102987230728999</v>
      </c>
      <c r="L8581">
        <v>37.077207078776297</v>
      </c>
      <c r="M8581">
        <v>23.2120510286402</v>
      </c>
      <c r="N8581">
        <v>7.1102001878705003</v>
      </c>
      <c r="O8581">
        <v>436.88488659342499</v>
      </c>
      <c r="P8581">
        <v>1304.2108905468299</v>
      </c>
      <c r="Q8581" t="s">
        <v>30</v>
      </c>
      <c r="R8581" t="s">
        <v>27</v>
      </c>
      <c r="S8581">
        <v>90</v>
      </c>
      <c r="T8581">
        <v>2191.7502472041201</v>
      </c>
      <c r="U8581">
        <v>3835.5629326072099</v>
      </c>
      <c r="V8581" t="s">
        <v>29</v>
      </c>
      <c r="W8581">
        <v>3070.3073163327499</v>
      </c>
      <c r="X8581">
        <v>30703.073163327499</v>
      </c>
      <c r="Y8581" t="s">
        <v>32</v>
      </c>
    </row>
    <row r="8582" spans="1:25" x14ac:dyDescent="0.35">
      <c r="A8582" t="s">
        <v>25</v>
      </c>
      <c r="B8582" s="1">
        <v>43552</v>
      </c>
      <c r="C8582">
        <v>20</v>
      </c>
      <c r="D8582">
        <v>62</v>
      </c>
      <c r="E8582">
        <v>119</v>
      </c>
      <c r="F8582">
        <v>37.08</v>
      </c>
      <c r="G8582">
        <v>9.1999999999999993</v>
      </c>
      <c r="H8582">
        <v>68.267203682319803</v>
      </c>
      <c r="I8582">
        <v>12.0181960840467</v>
      </c>
      <c r="J8582">
        <v>367.00168891935198</v>
      </c>
      <c r="K8582">
        <v>3.8336497680383199</v>
      </c>
      <c r="L8582">
        <v>22.217502062498401</v>
      </c>
      <c r="M8582">
        <v>6.6189300650487102</v>
      </c>
      <c r="N8582">
        <v>0.771548616035861</v>
      </c>
      <c r="O8582">
        <v>24.029759162385702</v>
      </c>
      <c r="P8582">
        <v>25.9797674838779</v>
      </c>
      <c r="Q8582" t="s">
        <v>28</v>
      </c>
      <c r="R8582" t="s">
        <v>27</v>
      </c>
      <c r="S8582">
        <v>90</v>
      </c>
      <c r="T8582">
        <v>352.58193761567901</v>
      </c>
      <c r="U8582">
        <v>617.018390827438</v>
      </c>
      <c r="V8582" t="s">
        <v>30</v>
      </c>
      <c r="W8582">
        <v>884.09338391881795</v>
      </c>
      <c r="X8582">
        <v>8840.9338391881793</v>
      </c>
      <c r="Y8582" t="s">
        <v>31</v>
      </c>
    </row>
    <row r="8583" spans="1:25" x14ac:dyDescent="0.35">
      <c r="A8583" t="s">
        <v>25</v>
      </c>
      <c r="B8583" s="1">
        <v>43553</v>
      </c>
      <c r="C8583">
        <v>21.3</v>
      </c>
      <c r="D8583">
        <v>56</v>
      </c>
      <c r="E8583">
        <v>123</v>
      </c>
      <c r="F8583">
        <v>23.04</v>
      </c>
      <c r="G8583">
        <v>0</v>
      </c>
      <c r="H8583">
        <v>82.937983106738599</v>
      </c>
      <c r="I8583">
        <v>13.7355843720467</v>
      </c>
      <c r="J8583">
        <v>372.53968891935199</v>
      </c>
      <c r="K8583">
        <v>5.1097493732991897</v>
      </c>
      <c r="L8583">
        <v>25.152709934428401</v>
      </c>
      <c r="M8583">
        <v>9.1842250484352306</v>
      </c>
      <c r="N8583">
        <v>1.37769841642376</v>
      </c>
      <c r="O8583">
        <v>52.241265012405499</v>
      </c>
      <c r="P8583">
        <v>73.008907947179793</v>
      </c>
      <c r="Q8583" t="s">
        <v>28</v>
      </c>
      <c r="R8583" t="s">
        <v>27</v>
      </c>
      <c r="S8583">
        <v>90</v>
      </c>
      <c r="T8583">
        <v>553.78424666447597</v>
      </c>
      <c r="U8583">
        <v>969.12243166283201</v>
      </c>
      <c r="V8583" t="s">
        <v>30</v>
      </c>
      <c r="W8583">
        <v>1245.09063382611</v>
      </c>
      <c r="X8583">
        <v>12450.9063382611</v>
      </c>
      <c r="Y8583" t="s">
        <v>32</v>
      </c>
    </row>
    <row r="8584" spans="1:25" x14ac:dyDescent="0.35">
      <c r="A8584" t="s">
        <v>25</v>
      </c>
      <c r="B8584" s="1">
        <v>43554</v>
      </c>
      <c r="C8584">
        <v>24.1</v>
      </c>
      <c r="D8584">
        <v>52</v>
      </c>
      <c r="E8584">
        <v>124</v>
      </c>
      <c r="F8584">
        <v>14.04</v>
      </c>
      <c r="G8584">
        <v>0</v>
      </c>
      <c r="H8584">
        <v>86.832894926182902</v>
      </c>
      <c r="I8584">
        <v>15.8432881800467</v>
      </c>
      <c r="J8584">
        <v>378.58168891935202</v>
      </c>
      <c r="K8584">
        <v>5.52126947877343</v>
      </c>
      <c r="L8584">
        <v>28.685430532179101</v>
      </c>
      <c r="M8584">
        <v>10.543625063238</v>
      </c>
      <c r="N8584">
        <v>1.7589808942032801</v>
      </c>
      <c r="O8584">
        <v>66.485262802112302</v>
      </c>
      <c r="P8584">
        <v>121.110200959463</v>
      </c>
      <c r="Q8584" t="s">
        <v>28</v>
      </c>
      <c r="R8584" t="s">
        <v>27</v>
      </c>
      <c r="S8584">
        <v>90</v>
      </c>
      <c r="T8584">
        <v>624.27408318743301</v>
      </c>
      <c r="U8584">
        <v>1092.4796455780099</v>
      </c>
      <c r="V8584" t="s">
        <v>30</v>
      </c>
      <c r="W8584">
        <v>1359.6835518288401</v>
      </c>
      <c r="X8584">
        <v>13596.835518288401</v>
      </c>
      <c r="Y8584" t="s">
        <v>32</v>
      </c>
    </row>
    <row r="8585" spans="1:25" x14ac:dyDescent="0.35">
      <c r="A8585" t="s">
        <v>25</v>
      </c>
      <c r="B8585" s="1">
        <v>43555</v>
      </c>
      <c r="C8585">
        <v>22.8</v>
      </c>
      <c r="D8585">
        <v>58</v>
      </c>
      <c r="E8585">
        <v>252</v>
      </c>
      <c r="F8585">
        <v>14.04</v>
      </c>
      <c r="G8585">
        <v>0</v>
      </c>
      <c r="H8585">
        <v>86.832893502349606</v>
      </c>
      <c r="I8585">
        <v>17.592389604046701</v>
      </c>
      <c r="J8585">
        <v>384.38968891935201</v>
      </c>
      <c r="K8585">
        <v>5.5212683617041698</v>
      </c>
      <c r="L8585">
        <v>31.572344945391201</v>
      </c>
      <c r="M8585">
        <v>11.1167490511578</v>
      </c>
      <c r="N8585">
        <v>1.93174418518622</v>
      </c>
      <c r="O8585">
        <v>68.892312802534704</v>
      </c>
      <c r="P8585">
        <v>151.51985973498299</v>
      </c>
      <c r="Q8585" t="s">
        <v>28</v>
      </c>
      <c r="R8585" t="s">
        <v>27</v>
      </c>
      <c r="S8585">
        <v>90</v>
      </c>
      <c r="T8585">
        <v>624.27388854956905</v>
      </c>
      <c r="U8585">
        <v>1092.4793049617499</v>
      </c>
      <c r="V8585" t="s">
        <v>30</v>
      </c>
      <c r="W8585">
        <v>1359.6832426747201</v>
      </c>
      <c r="X8585">
        <v>13596.8324267472</v>
      </c>
      <c r="Y8585" t="s">
        <v>32</v>
      </c>
    </row>
    <row r="8586" spans="1:25" x14ac:dyDescent="0.35">
      <c r="A8586" t="s">
        <v>25</v>
      </c>
      <c r="B8586" s="1">
        <v>43556</v>
      </c>
      <c r="C8586">
        <v>17.7</v>
      </c>
      <c r="D8586">
        <v>93</v>
      </c>
      <c r="E8586">
        <v>245</v>
      </c>
      <c r="F8586">
        <v>19.079999999999998</v>
      </c>
      <c r="G8586">
        <v>1.4</v>
      </c>
      <c r="H8586">
        <v>70.503122782911504</v>
      </c>
      <c r="I8586">
        <v>17.789297420046701</v>
      </c>
      <c r="J8586">
        <v>388.279688919352</v>
      </c>
      <c r="K8586">
        <v>1.6623176277905201</v>
      </c>
      <c r="L8586">
        <v>31.922246390956001</v>
      </c>
      <c r="M8586">
        <v>3.58665100685268</v>
      </c>
      <c r="N8586">
        <v>0.260836670050482</v>
      </c>
      <c r="O8586">
        <v>2.93342304429919</v>
      </c>
      <c r="P8586">
        <v>6.5910891955437796</v>
      </c>
      <c r="Q8586" t="s">
        <v>26</v>
      </c>
      <c r="R8586" t="s">
        <v>27</v>
      </c>
      <c r="S8586">
        <v>80</v>
      </c>
      <c r="T8586">
        <v>68.076709289353801</v>
      </c>
      <c r="U8586">
        <v>119.13424125636899</v>
      </c>
      <c r="V8586" t="s">
        <v>28</v>
      </c>
      <c r="W8586">
        <v>294.87696388423399</v>
      </c>
      <c r="X8586">
        <v>2948.7696388423401</v>
      </c>
      <c r="Y8586" t="s">
        <v>29</v>
      </c>
    </row>
    <row r="8587" spans="1:25" x14ac:dyDescent="0.35">
      <c r="A8587" t="s">
        <v>25</v>
      </c>
      <c r="B8587" s="1">
        <v>43557</v>
      </c>
      <c r="C8587">
        <v>18.7</v>
      </c>
      <c r="D8587">
        <v>61</v>
      </c>
      <c r="E8587">
        <v>235</v>
      </c>
      <c r="F8587">
        <v>16.920000000000002</v>
      </c>
      <c r="G8587">
        <v>16.399999999999999</v>
      </c>
      <c r="H8587">
        <v>55.347860695346498</v>
      </c>
      <c r="I8587">
        <v>8.8802621662122707</v>
      </c>
      <c r="J8587">
        <v>332.86593818702698</v>
      </c>
      <c r="K8587">
        <v>0.67444101874034701</v>
      </c>
      <c r="L8587">
        <v>16.6500417136495</v>
      </c>
      <c r="M8587">
        <v>0.54570038019255396</v>
      </c>
      <c r="N8587">
        <v>9.3106057627928892E-3</v>
      </c>
      <c r="O8587">
        <v>0.15977786417426099</v>
      </c>
      <c r="P8587">
        <v>9.3159862198119003E-2</v>
      </c>
      <c r="Q8587" t="s">
        <v>26</v>
      </c>
      <c r="R8587" t="s">
        <v>27</v>
      </c>
      <c r="S8587">
        <v>80</v>
      </c>
      <c r="T8587">
        <v>15.123981274862</v>
      </c>
      <c r="U8587">
        <v>26.4669672310085</v>
      </c>
      <c r="V8587" t="s">
        <v>28</v>
      </c>
      <c r="W8587">
        <v>81.947664002738193</v>
      </c>
      <c r="X8587">
        <v>0</v>
      </c>
      <c r="Y8587" t="s">
        <v>26</v>
      </c>
    </row>
    <row r="8588" spans="1:25" x14ac:dyDescent="0.35">
      <c r="A8588" t="s">
        <v>25</v>
      </c>
      <c r="B8588" s="1">
        <v>43558</v>
      </c>
      <c r="C8588">
        <v>17.899999999999999</v>
      </c>
      <c r="D8588">
        <v>48</v>
      </c>
      <c r="E8588">
        <v>112</v>
      </c>
      <c r="F8588">
        <v>15.84</v>
      </c>
      <c r="G8588">
        <v>0.2</v>
      </c>
      <c r="H8588">
        <v>78.637892196756994</v>
      </c>
      <c r="I8588">
        <v>10.358567046212301</v>
      </c>
      <c r="J8588">
        <v>336.79193818702697</v>
      </c>
      <c r="K8588">
        <v>2.2104807471549202</v>
      </c>
      <c r="L8588">
        <v>19.237903927818898</v>
      </c>
      <c r="M8588">
        <v>3.4005424385371499</v>
      </c>
      <c r="N8588">
        <v>0.237360919982466</v>
      </c>
      <c r="O8588">
        <v>5.1378400486972504</v>
      </c>
      <c r="P8588">
        <v>4.0949929082736203</v>
      </c>
      <c r="Q8588" t="s">
        <v>26</v>
      </c>
      <c r="R8588" t="s">
        <v>27</v>
      </c>
      <c r="S8588">
        <v>80</v>
      </c>
      <c r="T8588">
        <v>108.74511905633101</v>
      </c>
      <c r="U8588">
        <v>190.30395834857899</v>
      </c>
      <c r="V8588" t="s">
        <v>28</v>
      </c>
      <c r="W8588">
        <v>434.531221775365</v>
      </c>
      <c r="X8588">
        <v>4345.3122177536497</v>
      </c>
      <c r="Y8588" t="s">
        <v>31</v>
      </c>
    </row>
    <row r="8589" spans="1:25" x14ac:dyDescent="0.35">
      <c r="A8589" t="s">
        <v>25</v>
      </c>
      <c r="B8589" s="1">
        <v>43559</v>
      </c>
      <c r="C8589">
        <v>16.100000000000001</v>
      </c>
      <c r="D8589">
        <v>66</v>
      </c>
      <c r="E8589">
        <v>260</v>
      </c>
      <c r="F8589">
        <v>12.96</v>
      </c>
      <c r="G8589">
        <v>0</v>
      </c>
      <c r="H8589">
        <v>82.153124628334197</v>
      </c>
      <c r="I8589">
        <v>11.2335798942123</v>
      </c>
      <c r="J8589">
        <v>340.39393818702598</v>
      </c>
      <c r="K8589">
        <v>2.7874786633255102</v>
      </c>
      <c r="L8589">
        <v>20.754800358241098</v>
      </c>
      <c r="M8589">
        <v>4.6351251319039504</v>
      </c>
      <c r="N8589">
        <v>0.41067445893199001</v>
      </c>
      <c r="O8589">
        <v>10.0529689608223</v>
      </c>
      <c r="P8589">
        <v>9.4176300542799503</v>
      </c>
      <c r="Q8589" t="s">
        <v>26</v>
      </c>
      <c r="R8589" t="s">
        <v>27</v>
      </c>
      <c r="S8589">
        <v>80</v>
      </c>
      <c r="T8589">
        <v>158.59725089477999</v>
      </c>
      <c r="U8589">
        <v>277.54518906586497</v>
      </c>
      <c r="V8589" t="s">
        <v>28</v>
      </c>
      <c r="W8589">
        <v>590.33172608220104</v>
      </c>
      <c r="X8589">
        <v>5903.3172608220102</v>
      </c>
      <c r="Y8589" t="s">
        <v>31</v>
      </c>
    </row>
    <row r="8590" spans="1:25" x14ac:dyDescent="0.35">
      <c r="A8590" t="s">
        <v>25</v>
      </c>
      <c r="B8590" s="1">
        <v>43560</v>
      </c>
      <c r="C8590">
        <v>17.3</v>
      </c>
      <c r="D8590">
        <v>65</v>
      </c>
      <c r="E8590">
        <v>148</v>
      </c>
      <c r="F8590">
        <v>10.08</v>
      </c>
      <c r="G8590">
        <v>0</v>
      </c>
      <c r="H8590">
        <v>83.602797009583895</v>
      </c>
      <c r="I8590">
        <v>12.1971713342123</v>
      </c>
      <c r="J8590">
        <v>344.21193818702602</v>
      </c>
      <c r="K8590">
        <v>2.8984665104648299</v>
      </c>
      <c r="L8590">
        <v>22.409167109633501</v>
      </c>
      <c r="M8590">
        <v>5.0740426207825804</v>
      </c>
      <c r="N8590">
        <v>0.48199849287859198</v>
      </c>
      <c r="O8590">
        <v>11.610075285648101</v>
      </c>
      <c r="P8590">
        <v>12.779669430180601</v>
      </c>
      <c r="Q8590" t="s">
        <v>28</v>
      </c>
      <c r="R8590" t="s">
        <v>27</v>
      </c>
      <c r="S8590">
        <v>80</v>
      </c>
      <c r="T8590">
        <v>168.931986897201</v>
      </c>
      <c r="U8590">
        <v>295.63097707010098</v>
      </c>
      <c r="V8590" t="s">
        <v>28</v>
      </c>
      <c r="W8590">
        <v>620.99368615761296</v>
      </c>
      <c r="X8590">
        <v>6209.9368615761296</v>
      </c>
      <c r="Y8590" t="s">
        <v>31</v>
      </c>
    </row>
    <row r="8591" spans="1:25" x14ac:dyDescent="0.35">
      <c r="A8591" t="s">
        <v>25</v>
      </c>
      <c r="B8591" s="1">
        <v>43561</v>
      </c>
      <c r="C8591">
        <v>15.1</v>
      </c>
      <c r="D8591">
        <v>56</v>
      </c>
      <c r="E8591">
        <v>216</v>
      </c>
      <c r="F8591">
        <v>14.04</v>
      </c>
      <c r="G8591">
        <v>0</v>
      </c>
      <c r="H8591">
        <v>84.956579982993901</v>
      </c>
      <c r="I8591">
        <v>13.2637054622123</v>
      </c>
      <c r="J8591">
        <v>347.63393818702701</v>
      </c>
      <c r="K8591">
        <v>4.2455159962398801</v>
      </c>
      <c r="L8591">
        <v>24.2174184962895</v>
      </c>
      <c r="M8591">
        <v>7.6443107477230798</v>
      </c>
      <c r="N8591">
        <v>0.99558364537640698</v>
      </c>
      <c r="O8591">
        <v>32.4641228090344</v>
      </c>
      <c r="P8591">
        <v>41.975745892751398</v>
      </c>
      <c r="Q8591" t="s">
        <v>28</v>
      </c>
      <c r="R8591" t="s">
        <v>27</v>
      </c>
      <c r="S8591">
        <v>80</v>
      </c>
      <c r="T8591">
        <v>310.78921384374098</v>
      </c>
      <c r="U8591">
        <v>543.88112422654604</v>
      </c>
      <c r="V8591" t="s">
        <v>30</v>
      </c>
      <c r="W8591">
        <v>1001.06118459638</v>
      </c>
      <c r="X8591">
        <v>10010.6118459638</v>
      </c>
      <c r="Y8591" t="s">
        <v>32</v>
      </c>
    </row>
    <row r="8592" spans="1:25" x14ac:dyDescent="0.35">
      <c r="A8592" t="s">
        <v>25</v>
      </c>
      <c r="B8592" s="1">
        <v>43562</v>
      </c>
      <c r="C8592">
        <v>16.600000000000001</v>
      </c>
      <c r="D8592">
        <v>57</v>
      </c>
      <c r="E8592">
        <v>126</v>
      </c>
      <c r="F8592">
        <v>11.88</v>
      </c>
      <c r="G8592">
        <v>0</v>
      </c>
      <c r="H8592">
        <v>85.414242899905204</v>
      </c>
      <c r="I8592">
        <v>14.402508948212301</v>
      </c>
      <c r="J8592">
        <v>351.32593818702702</v>
      </c>
      <c r="K8592">
        <v>4.0561447030041702</v>
      </c>
      <c r="L8592">
        <v>26.1273130948443</v>
      </c>
      <c r="M8592">
        <v>7.6723128784631696</v>
      </c>
      <c r="N8592">
        <v>1.00204785826986</v>
      </c>
      <c r="O8592">
        <v>29.9159289359112</v>
      </c>
      <c r="P8592">
        <v>45.173721222940898</v>
      </c>
      <c r="Q8592" t="s">
        <v>28</v>
      </c>
      <c r="R8592" t="s">
        <v>27</v>
      </c>
      <c r="S8592">
        <v>80</v>
      </c>
      <c r="T8592">
        <v>289.17748192015898</v>
      </c>
      <c r="U8592">
        <v>506.06059336027801</v>
      </c>
      <c r="V8592" t="s">
        <v>30</v>
      </c>
      <c r="W8592">
        <v>947.27871423162196</v>
      </c>
      <c r="X8592">
        <v>9472.7871423162196</v>
      </c>
      <c r="Y8592" t="s">
        <v>31</v>
      </c>
    </row>
    <row r="8593" spans="1:25" x14ac:dyDescent="0.35">
      <c r="A8593" t="s">
        <v>25</v>
      </c>
      <c r="B8593" s="1">
        <v>43563</v>
      </c>
      <c r="C8593">
        <v>16.399999999999999</v>
      </c>
      <c r="D8593">
        <v>77</v>
      </c>
      <c r="E8593">
        <v>213</v>
      </c>
      <c r="F8593">
        <v>14.04</v>
      </c>
      <c r="G8593">
        <v>0</v>
      </c>
      <c r="H8593">
        <v>83.821110635049706</v>
      </c>
      <c r="I8593">
        <v>15.0047535982123</v>
      </c>
      <c r="J8593">
        <v>354.98193818702703</v>
      </c>
      <c r="K8593">
        <v>3.6419724447275601</v>
      </c>
      <c r="L8593">
        <v>27.141403065624399</v>
      </c>
      <c r="M8593">
        <v>7.1210669660805799</v>
      </c>
      <c r="N8593">
        <v>0.87816005358836802</v>
      </c>
      <c r="O8593">
        <v>23.066417744252501</v>
      </c>
      <c r="P8593">
        <v>37.616323860272601</v>
      </c>
      <c r="Q8593" t="s">
        <v>28</v>
      </c>
      <c r="R8593" t="s">
        <v>27</v>
      </c>
      <c r="S8593">
        <v>80</v>
      </c>
      <c r="T8593">
        <v>243.71094751436601</v>
      </c>
      <c r="U8593">
        <v>426.49415815013998</v>
      </c>
      <c r="V8593" t="s">
        <v>28</v>
      </c>
      <c r="W8593">
        <v>829.73568040884004</v>
      </c>
      <c r="X8593">
        <v>8297.3568040884002</v>
      </c>
      <c r="Y8593" t="s">
        <v>31</v>
      </c>
    </row>
    <row r="8594" spans="1:25" x14ac:dyDescent="0.35">
      <c r="A8594" t="s">
        <v>25</v>
      </c>
      <c r="B8594" s="1">
        <v>43564</v>
      </c>
      <c r="C8594">
        <v>19.100000000000001</v>
      </c>
      <c r="D8594">
        <v>69</v>
      </c>
      <c r="E8594">
        <v>322</v>
      </c>
      <c r="F8594">
        <v>18</v>
      </c>
      <c r="G8594">
        <v>0.2</v>
      </c>
      <c r="H8594">
        <v>83.884589413366498</v>
      </c>
      <c r="I8594">
        <v>15.9417116102123</v>
      </c>
      <c r="J8594">
        <v>359.12393818702702</v>
      </c>
      <c r="K8594">
        <v>4.4838819240229499</v>
      </c>
      <c r="L8594">
        <v>28.698560512396199</v>
      </c>
      <c r="M8594">
        <v>8.8484272668650092</v>
      </c>
      <c r="N8594">
        <v>1.2897985226786901</v>
      </c>
      <c r="O8594">
        <v>40.005133707671</v>
      </c>
      <c r="P8594">
        <v>72.940051872121998</v>
      </c>
      <c r="Q8594" t="s">
        <v>28</v>
      </c>
      <c r="R8594" t="s">
        <v>27</v>
      </c>
      <c r="S8594">
        <v>80</v>
      </c>
      <c r="T8594">
        <v>338.68412175508399</v>
      </c>
      <c r="U8594">
        <v>592.69721307139798</v>
      </c>
      <c r="V8594" t="s">
        <v>30</v>
      </c>
      <c r="W8594">
        <v>1068.6736145653799</v>
      </c>
      <c r="X8594">
        <v>10686.7361456538</v>
      </c>
      <c r="Y8594" t="s">
        <v>32</v>
      </c>
    </row>
    <row r="8595" spans="1:25" x14ac:dyDescent="0.35">
      <c r="A8595" t="s">
        <v>25</v>
      </c>
      <c r="B8595" s="1">
        <v>43565</v>
      </c>
      <c r="C8595">
        <v>20.3</v>
      </c>
      <c r="D8595">
        <v>68</v>
      </c>
      <c r="E8595">
        <v>321</v>
      </c>
      <c r="F8595">
        <v>20.16</v>
      </c>
      <c r="G8595">
        <v>0</v>
      </c>
      <c r="H8595">
        <v>84.184534789103907</v>
      </c>
      <c r="I8595">
        <v>16.9663504582123</v>
      </c>
      <c r="J8595">
        <v>363.48193818702703</v>
      </c>
      <c r="K8595">
        <v>5.2037381976201402</v>
      </c>
      <c r="L8595">
        <v>30.386770910072801</v>
      </c>
      <c r="M8595">
        <v>10.3653696409985</v>
      </c>
      <c r="N8595">
        <v>1.70668742927751</v>
      </c>
      <c r="O8595">
        <v>58.936074293294098</v>
      </c>
      <c r="P8595">
        <v>120.293046365585</v>
      </c>
      <c r="Q8595" t="s">
        <v>28</v>
      </c>
      <c r="R8595" t="s">
        <v>27</v>
      </c>
      <c r="S8595">
        <v>80</v>
      </c>
      <c r="T8595">
        <v>427.24888466121803</v>
      </c>
      <c r="U8595">
        <v>747.68554815713105</v>
      </c>
      <c r="V8595" t="s">
        <v>30</v>
      </c>
      <c r="W8595">
        <v>1271.3796924287001</v>
      </c>
      <c r="X8595">
        <v>12713.796924287</v>
      </c>
      <c r="Y8595" t="s">
        <v>32</v>
      </c>
    </row>
    <row r="8596" spans="1:25" x14ac:dyDescent="0.35">
      <c r="A8596" t="s">
        <v>25</v>
      </c>
      <c r="B8596" s="1">
        <v>43566</v>
      </c>
      <c r="C8596">
        <v>17.600000000000001</v>
      </c>
      <c r="D8596">
        <v>80</v>
      </c>
      <c r="E8596">
        <v>355</v>
      </c>
      <c r="F8596">
        <v>15.84</v>
      </c>
      <c r="G8596">
        <v>0.4</v>
      </c>
      <c r="H8596">
        <v>83.120989901247199</v>
      </c>
      <c r="I8596">
        <v>17.5259516982123</v>
      </c>
      <c r="J8596">
        <v>367.35393818702698</v>
      </c>
      <c r="K8596">
        <v>3.6392716495466</v>
      </c>
      <c r="L8596">
        <v>31.316710333316699</v>
      </c>
      <c r="M8596">
        <v>7.7582421182823396</v>
      </c>
      <c r="N8596">
        <v>1.0219978829371501</v>
      </c>
      <c r="O8596">
        <v>24.3192302777171</v>
      </c>
      <c r="P8596">
        <v>52.6482696252775</v>
      </c>
      <c r="Q8596" t="s">
        <v>28</v>
      </c>
      <c r="R8596" t="s">
        <v>27</v>
      </c>
      <c r="S8596">
        <v>80</v>
      </c>
      <c r="T8596">
        <v>243.42292911530399</v>
      </c>
      <c r="U8596">
        <v>425.990125951783</v>
      </c>
      <c r="V8596" t="s">
        <v>28</v>
      </c>
      <c r="W8596">
        <v>828.97061964158002</v>
      </c>
      <c r="X8596">
        <v>8289.7061964158002</v>
      </c>
      <c r="Y8596" t="s">
        <v>31</v>
      </c>
    </row>
    <row r="8597" spans="1:25" x14ac:dyDescent="0.35">
      <c r="A8597" t="s">
        <v>25</v>
      </c>
      <c r="B8597" s="1">
        <v>43567</v>
      </c>
      <c r="C8597">
        <v>16</v>
      </c>
      <c r="D8597">
        <v>66</v>
      </c>
      <c r="E8597">
        <v>210</v>
      </c>
      <c r="F8597">
        <v>25.92</v>
      </c>
      <c r="G8597">
        <v>52.2</v>
      </c>
      <c r="H8597">
        <v>51.827183490366899</v>
      </c>
      <c r="I8597">
        <v>7.3080586131729399</v>
      </c>
      <c r="J8597">
        <v>203.84744601897901</v>
      </c>
      <c r="K8597">
        <v>0.74731860860738997</v>
      </c>
      <c r="L8597">
        <v>13.413877455961901</v>
      </c>
      <c r="M8597">
        <v>0.53164691636167904</v>
      </c>
      <c r="N8597">
        <v>8.8904172437378505E-3</v>
      </c>
      <c r="O8597">
        <v>0.18332847987054601</v>
      </c>
      <c r="P8597">
        <v>6.6246883449125105E-2</v>
      </c>
      <c r="Q8597" t="s">
        <v>26</v>
      </c>
      <c r="R8597" t="s">
        <v>27</v>
      </c>
      <c r="S8597">
        <v>80</v>
      </c>
      <c r="T8597">
        <v>17.967329547727999</v>
      </c>
      <c r="U8597">
        <v>31.442826708523899</v>
      </c>
      <c r="V8597" t="s">
        <v>28</v>
      </c>
      <c r="W8597">
        <v>95.067846505531904</v>
      </c>
      <c r="X8597">
        <v>0</v>
      </c>
      <c r="Y8597" t="s">
        <v>26</v>
      </c>
    </row>
    <row r="8598" spans="1:25" x14ac:dyDescent="0.35">
      <c r="A8598" t="s">
        <v>25</v>
      </c>
      <c r="B8598" s="1">
        <v>43568</v>
      </c>
      <c r="C8598">
        <v>14.4</v>
      </c>
      <c r="D8598">
        <v>65</v>
      </c>
      <c r="E8598">
        <v>215</v>
      </c>
      <c r="F8598">
        <v>21.96</v>
      </c>
      <c r="G8598">
        <v>0</v>
      </c>
      <c r="H8598">
        <v>72.557556756201606</v>
      </c>
      <c r="I8598">
        <v>8.11977966317294</v>
      </c>
      <c r="J8598">
        <v>207.14344601897901</v>
      </c>
      <c r="K8598">
        <v>2.0669547687954202</v>
      </c>
      <c r="L8598">
        <v>14.7901664638607</v>
      </c>
      <c r="M8598">
        <v>2.5495766702681801</v>
      </c>
      <c r="N8598">
        <v>0.14256647098523001</v>
      </c>
      <c r="O8598">
        <v>3.5878660203081298</v>
      </c>
      <c r="P8598">
        <v>1.61180779994419</v>
      </c>
      <c r="Q8598" t="s">
        <v>26</v>
      </c>
      <c r="R8598" t="s">
        <v>27</v>
      </c>
      <c r="S8598">
        <v>80</v>
      </c>
      <c r="T8598">
        <v>97.426305746623896</v>
      </c>
      <c r="U8598">
        <v>170.49603505659201</v>
      </c>
      <c r="V8598" t="s">
        <v>28</v>
      </c>
      <c r="W8598">
        <v>397.00481059038702</v>
      </c>
      <c r="X8598">
        <v>3970.0481059038698</v>
      </c>
      <c r="Y8598" t="s">
        <v>29</v>
      </c>
    </row>
    <row r="8599" spans="1:25" x14ac:dyDescent="0.35">
      <c r="A8599" t="s">
        <v>25</v>
      </c>
      <c r="B8599" s="1">
        <v>43569</v>
      </c>
      <c r="C8599">
        <v>14.6</v>
      </c>
      <c r="D8599">
        <v>66</v>
      </c>
      <c r="E8599">
        <v>240</v>
      </c>
      <c r="F8599">
        <v>9</v>
      </c>
      <c r="G8599">
        <v>0</v>
      </c>
      <c r="H8599">
        <v>79.1898267464654</v>
      </c>
      <c r="I8599">
        <v>8.9184832511729404</v>
      </c>
      <c r="J8599">
        <v>210.475446018979</v>
      </c>
      <c r="K8599">
        <v>1.6487245077041299</v>
      </c>
      <c r="L8599">
        <v>16.1284392378695</v>
      </c>
      <c r="M8599">
        <v>1.9690241117503999</v>
      </c>
      <c r="N8599">
        <v>9.0238784084813603E-2</v>
      </c>
      <c r="O8599">
        <v>2.03576834382809</v>
      </c>
      <c r="P8599">
        <v>1.1070691800372301</v>
      </c>
      <c r="Q8599" t="s">
        <v>26</v>
      </c>
      <c r="R8599" t="s">
        <v>27</v>
      </c>
      <c r="S8599">
        <v>80</v>
      </c>
      <c r="T8599">
        <v>67.159959697729093</v>
      </c>
      <c r="U8599">
        <v>117.52992947102599</v>
      </c>
      <c r="V8599" t="s">
        <v>28</v>
      </c>
      <c r="W8599">
        <v>291.55635801384898</v>
      </c>
      <c r="X8599">
        <v>2915.5635801384901</v>
      </c>
      <c r="Y8599" t="s">
        <v>29</v>
      </c>
    </row>
    <row r="8600" spans="1:25" x14ac:dyDescent="0.35">
      <c r="A8600" t="s">
        <v>25</v>
      </c>
      <c r="B8600" s="1">
        <v>43570</v>
      </c>
      <c r="C8600">
        <v>15</v>
      </c>
      <c r="D8600">
        <v>54</v>
      </c>
      <c r="E8600">
        <v>263</v>
      </c>
      <c r="F8600">
        <v>12.96</v>
      </c>
      <c r="G8600">
        <v>0</v>
      </c>
      <c r="H8600">
        <v>83.803474013091105</v>
      </c>
      <c r="I8600">
        <v>10.026613407172899</v>
      </c>
      <c r="J8600">
        <v>213.879446018979</v>
      </c>
      <c r="K8600">
        <v>3.4410222597283</v>
      </c>
      <c r="L8600">
        <v>17.9495509832702</v>
      </c>
      <c r="M8600">
        <v>5.23817055303968</v>
      </c>
      <c r="N8600">
        <v>0.50993739098378899</v>
      </c>
      <c r="O8600">
        <v>16.1282889360517</v>
      </c>
      <c r="P8600">
        <v>11.0729564444537</v>
      </c>
      <c r="Q8600" t="s">
        <v>28</v>
      </c>
      <c r="R8600" t="s">
        <v>27</v>
      </c>
      <c r="S8600">
        <v>80</v>
      </c>
      <c r="T8600">
        <v>222.59435623776901</v>
      </c>
      <c r="U8600">
        <v>389.54012341609598</v>
      </c>
      <c r="V8600" t="s">
        <v>28</v>
      </c>
      <c r="W8600">
        <v>772.90450447331398</v>
      </c>
      <c r="X8600">
        <v>7729.0450447331395</v>
      </c>
      <c r="Y8600" t="s">
        <v>31</v>
      </c>
    </row>
    <row r="8601" spans="1:25" x14ac:dyDescent="0.35">
      <c r="A8601" t="s">
        <v>25</v>
      </c>
      <c r="B8601" s="1">
        <v>43571</v>
      </c>
      <c r="C8601">
        <v>14.1</v>
      </c>
      <c r="D8601">
        <v>74</v>
      </c>
      <c r="E8601">
        <v>241</v>
      </c>
      <c r="F8601">
        <v>15.12</v>
      </c>
      <c r="G8601">
        <v>0</v>
      </c>
      <c r="H8601">
        <v>83.720813268796704</v>
      </c>
      <c r="I8601">
        <v>10.6179353591729</v>
      </c>
      <c r="J8601">
        <v>217.12144601897899</v>
      </c>
      <c r="K8601">
        <v>3.7950030787317899</v>
      </c>
      <c r="L8601">
        <v>18.922449484026099</v>
      </c>
      <c r="M8601">
        <v>5.9545955215649</v>
      </c>
      <c r="N8601">
        <v>0.63981941685728805</v>
      </c>
      <c r="O8601">
        <v>21.4527338927927</v>
      </c>
      <c r="P8601">
        <v>16.502862289735901</v>
      </c>
      <c r="Q8601" t="s">
        <v>28</v>
      </c>
      <c r="R8601" t="s">
        <v>27</v>
      </c>
      <c r="S8601">
        <v>80</v>
      </c>
      <c r="T8601">
        <v>260.21302347998102</v>
      </c>
      <c r="U8601">
        <v>455.37279108996597</v>
      </c>
      <c r="V8601" t="s">
        <v>28</v>
      </c>
      <c r="W8601">
        <v>873.12547500355595</v>
      </c>
      <c r="X8601">
        <v>8731.2547500355595</v>
      </c>
      <c r="Y8601" t="s">
        <v>31</v>
      </c>
    </row>
    <row r="8602" spans="1:25" x14ac:dyDescent="0.35">
      <c r="A8602" t="s">
        <v>25</v>
      </c>
      <c r="B8602" s="1">
        <v>43572</v>
      </c>
      <c r="C8602">
        <v>14.9</v>
      </c>
      <c r="D8602">
        <v>70</v>
      </c>
      <c r="E8602">
        <v>209</v>
      </c>
      <c r="F8602">
        <v>7.92</v>
      </c>
      <c r="G8602">
        <v>0</v>
      </c>
      <c r="H8602">
        <v>83.720811875244294</v>
      </c>
      <c r="I8602">
        <v>11.336140159172899</v>
      </c>
      <c r="J8602">
        <v>220.50744601897901</v>
      </c>
      <c r="K8602">
        <v>2.6402590522784402</v>
      </c>
      <c r="L8602">
        <v>20.090218601128299</v>
      </c>
      <c r="M8602">
        <v>4.28183598345798</v>
      </c>
      <c r="N8602">
        <v>0.35690616746875198</v>
      </c>
      <c r="O8602">
        <v>8.5363328085480994</v>
      </c>
      <c r="P8602">
        <v>7.4632698563262299</v>
      </c>
      <c r="Q8602" t="s">
        <v>26</v>
      </c>
      <c r="R8602" t="s">
        <v>27</v>
      </c>
      <c r="S8602">
        <v>80</v>
      </c>
      <c r="T8602">
        <v>145.24699083579</v>
      </c>
      <c r="U8602">
        <v>254.18223396263201</v>
      </c>
      <c r="V8602" t="s">
        <v>28</v>
      </c>
      <c r="W8602">
        <v>549.95509263509302</v>
      </c>
      <c r="X8602">
        <v>5499.5509263509302</v>
      </c>
      <c r="Y8602" t="s">
        <v>31</v>
      </c>
    </row>
    <row r="8603" spans="1:25" x14ac:dyDescent="0.35">
      <c r="A8603" t="s">
        <v>25</v>
      </c>
      <c r="B8603" s="1">
        <v>43573</v>
      </c>
      <c r="C8603">
        <v>15.9</v>
      </c>
      <c r="D8603">
        <v>62</v>
      </c>
      <c r="E8603">
        <v>128</v>
      </c>
      <c r="F8603">
        <v>12.96</v>
      </c>
      <c r="G8603">
        <v>0</v>
      </c>
      <c r="H8603">
        <v>84.351761192915404</v>
      </c>
      <c r="I8603">
        <v>12.3027241191729</v>
      </c>
      <c r="J8603">
        <v>224.07344601897901</v>
      </c>
      <c r="K8603">
        <v>3.7027481135792701</v>
      </c>
      <c r="L8603">
        <v>21.635686661756498</v>
      </c>
      <c r="M8603">
        <v>6.30528963353684</v>
      </c>
      <c r="N8603">
        <v>0.708022119900799</v>
      </c>
      <c r="O8603">
        <v>21.682008305765599</v>
      </c>
      <c r="P8603">
        <v>22.172732714368401</v>
      </c>
      <c r="Q8603" t="s">
        <v>28</v>
      </c>
      <c r="R8603" t="s">
        <v>27</v>
      </c>
      <c r="S8603">
        <v>80</v>
      </c>
      <c r="T8603">
        <v>250.22194229111901</v>
      </c>
      <c r="U8603">
        <v>437.88839900945902</v>
      </c>
      <c r="V8603" t="s">
        <v>28</v>
      </c>
      <c r="W8603">
        <v>846.958903349293</v>
      </c>
      <c r="X8603">
        <v>8469.58903349293</v>
      </c>
      <c r="Y8603" t="s">
        <v>31</v>
      </c>
    </row>
    <row r="8604" spans="1:25" x14ac:dyDescent="0.35">
      <c r="A8604" t="s">
        <v>25</v>
      </c>
      <c r="B8604" s="1">
        <v>43574</v>
      </c>
      <c r="C8604">
        <v>16.600000000000001</v>
      </c>
      <c r="D8604">
        <v>73</v>
      </c>
      <c r="E8604">
        <v>306</v>
      </c>
      <c r="F8604">
        <v>12.96</v>
      </c>
      <c r="G8604">
        <v>0</v>
      </c>
      <c r="H8604">
        <v>84.3027982702244</v>
      </c>
      <c r="I8604">
        <v>13.017786773172899</v>
      </c>
      <c r="J8604">
        <v>227.76544601897899</v>
      </c>
      <c r="K8604">
        <v>3.6783815030070701</v>
      </c>
      <c r="L8604">
        <v>22.7805539708312</v>
      </c>
      <c r="M8604">
        <v>6.4645756163102099</v>
      </c>
      <c r="N8604">
        <v>0.73998810559624395</v>
      </c>
      <c r="O8604">
        <v>21.875607969264401</v>
      </c>
      <c r="P8604">
        <v>24.919265481225501</v>
      </c>
      <c r="Q8604" t="s">
        <v>28</v>
      </c>
      <c r="R8604" t="s">
        <v>27</v>
      </c>
      <c r="S8604">
        <v>80</v>
      </c>
      <c r="T8604">
        <v>247.604685841974</v>
      </c>
      <c r="U8604">
        <v>433.30820022345398</v>
      </c>
      <c r="V8604" t="s">
        <v>28</v>
      </c>
      <c r="W8604">
        <v>840.05206229630403</v>
      </c>
      <c r="X8604">
        <v>8400.5206229630403</v>
      </c>
      <c r="Y8604" t="s">
        <v>31</v>
      </c>
    </row>
    <row r="8605" spans="1:25" x14ac:dyDescent="0.35">
      <c r="A8605" t="s">
        <v>25</v>
      </c>
      <c r="B8605" s="1">
        <v>43575</v>
      </c>
      <c r="C8605">
        <v>18.5</v>
      </c>
      <c r="D8605">
        <v>61</v>
      </c>
      <c r="E8605">
        <v>321</v>
      </c>
      <c r="F8605">
        <v>19.079999999999998</v>
      </c>
      <c r="G8605">
        <v>0</v>
      </c>
      <c r="H8605">
        <v>85.004221711933496</v>
      </c>
      <c r="I8605">
        <v>14.161527917172901</v>
      </c>
      <c r="J8605">
        <v>231.79944601897901</v>
      </c>
      <c r="K8605">
        <v>5.5089618165916399</v>
      </c>
      <c r="L8605">
        <v>24.5703159054477</v>
      </c>
      <c r="M8605">
        <v>9.66317451210268</v>
      </c>
      <c r="N8605">
        <v>1.5074086057064799</v>
      </c>
      <c r="O8605">
        <v>61.961401860601399</v>
      </c>
      <c r="P8605">
        <v>82.534792321785403</v>
      </c>
      <c r="Q8605" t="s">
        <v>28</v>
      </c>
      <c r="R8605" t="s">
        <v>27</v>
      </c>
      <c r="S8605">
        <v>80</v>
      </c>
      <c r="T8605">
        <v>466.59799113276699</v>
      </c>
      <c r="U8605">
        <v>816.54648448234195</v>
      </c>
      <c r="V8605" t="s">
        <v>30</v>
      </c>
      <c r="W8605">
        <v>1356.27667646443</v>
      </c>
      <c r="X8605">
        <v>13562.766764644301</v>
      </c>
      <c r="Y8605" t="s">
        <v>32</v>
      </c>
    </row>
    <row r="8606" spans="1:25" x14ac:dyDescent="0.35">
      <c r="A8606" t="s">
        <v>25</v>
      </c>
      <c r="B8606" s="1">
        <v>43576</v>
      </c>
      <c r="C8606">
        <v>17.5</v>
      </c>
      <c r="D8606">
        <v>68</v>
      </c>
      <c r="E8606">
        <v>346</v>
      </c>
      <c r="F8606">
        <v>11.88</v>
      </c>
      <c r="G8606">
        <v>0</v>
      </c>
      <c r="H8606">
        <v>85.004220305893398</v>
      </c>
      <c r="I8606">
        <v>15.052101869172899</v>
      </c>
      <c r="J8606">
        <v>235.653446018979</v>
      </c>
      <c r="K8606">
        <v>3.8326941680348199</v>
      </c>
      <c r="L8606">
        <v>25.958955227250399</v>
      </c>
      <c r="M8606">
        <v>7.2626215049571599</v>
      </c>
      <c r="N8606">
        <v>0.90929382540984705</v>
      </c>
      <c r="O8606">
        <v>25.8169924061811</v>
      </c>
      <c r="P8606">
        <v>38.476014485252001</v>
      </c>
      <c r="Q8606" t="s">
        <v>28</v>
      </c>
      <c r="R8606" t="s">
        <v>27</v>
      </c>
      <c r="S8606">
        <v>80</v>
      </c>
      <c r="T8606">
        <v>264.33175391994803</v>
      </c>
      <c r="U8606">
        <v>462.58056935990999</v>
      </c>
      <c r="V8606" t="s">
        <v>28</v>
      </c>
      <c r="W8606">
        <v>883.82214702344595</v>
      </c>
      <c r="X8606">
        <v>8838.2214702344609</v>
      </c>
      <c r="Y8606" t="s">
        <v>31</v>
      </c>
    </row>
    <row r="8607" spans="1:25" x14ac:dyDescent="0.35">
      <c r="A8607" t="s">
        <v>25</v>
      </c>
      <c r="B8607" s="1">
        <v>43577</v>
      </c>
      <c r="C8607">
        <v>14</v>
      </c>
      <c r="D8607">
        <v>94</v>
      </c>
      <c r="E8607">
        <v>113</v>
      </c>
      <c r="F8607">
        <v>18</v>
      </c>
      <c r="G8607">
        <v>17.600000000000001</v>
      </c>
      <c r="H8607">
        <v>25.4161777871503</v>
      </c>
      <c r="I8607">
        <v>6.6219993519425699</v>
      </c>
      <c r="J8607">
        <v>194.14978823458799</v>
      </c>
      <c r="K8607">
        <v>2.1680843584394901E-3</v>
      </c>
      <c r="L8607">
        <v>12.203422547032901</v>
      </c>
      <c r="M8607">
        <v>1.4607202639438401E-3</v>
      </c>
      <c r="N8607" s="2">
        <v>2.6052691074850499E-7</v>
      </c>
      <c r="O8607" s="2">
        <v>4.5055773298684001E-9</v>
      </c>
      <c r="P8607" s="2">
        <v>1.31592054428581E-9</v>
      </c>
      <c r="Q8607" t="s">
        <v>26</v>
      </c>
      <c r="R8607" t="s">
        <v>27</v>
      </c>
      <c r="S8607">
        <v>80</v>
      </c>
      <c r="T8607">
        <v>8.9219476859878403E-4</v>
      </c>
      <c r="U8607">
        <v>1.56134084504787E-3</v>
      </c>
      <c r="V8607" t="s">
        <v>26</v>
      </c>
      <c r="W8607">
        <v>1.5703944415009701E-2</v>
      </c>
      <c r="X8607">
        <v>0</v>
      </c>
      <c r="Y8607" t="s">
        <v>26</v>
      </c>
    </row>
    <row r="8608" spans="1:25" x14ac:dyDescent="0.35">
      <c r="A8608" t="s">
        <v>25</v>
      </c>
      <c r="B8608" s="1">
        <v>43578</v>
      </c>
      <c r="C8608">
        <v>17</v>
      </c>
      <c r="D8608">
        <v>82</v>
      </c>
      <c r="E8608">
        <v>236</v>
      </c>
      <c r="F8608">
        <v>11.88</v>
      </c>
      <c r="G8608">
        <v>0.6</v>
      </c>
      <c r="H8608">
        <v>47.948444842188202</v>
      </c>
      <c r="I8608">
        <v>7.1094808599425701</v>
      </c>
      <c r="J8608">
        <v>197.913788234588</v>
      </c>
      <c r="K8608">
        <v>0.22883511151627001</v>
      </c>
      <c r="L8608">
        <v>13.047249860106</v>
      </c>
      <c r="M8608">
        <v>0.16020017130033801</v>
      </c>
      <c r="N8608">
        <v>1.0637078684029801E-3</v>
      </c>
      <c r="O8608">
        <v>5.4698455741675096E-3</v>
      </c>
      <c r="P8608">
        <v>1.85741151835439E-3</v>
      </c>
      <c r="Q8608" t="s">
        <v>26</v>
      </c>
      <c r="R8608" t="s">
        <v>27</v>
      </c>
      <c r="S8608">
        <v>80</v>
      </c>
      <c r="T8608">
        <v>2.4400126255693899</v>
      </c>
      <c r="U8608">
        <v>4.2700220947464196</v>
      </c>
      <c r="V8608" t="s">
        <v>26</v>
      </c>
      <c r="W8608">
        <v>16.742089987732601</v>
      </c>
      <c r="X8608">
        <v>0</v>
      </c>
      <c r="Y8608" t="s">
        <v>26</v>
      </c>
    </row>
    <row r="8609" spans="1:25" x14ac:dyDescent="0.35">
      <c r="A8609" t="s">
        <v>25</v>
      </c>
      <c r="B8609" s="1">
        <v>43579</v>
      </c>
      <c r="C8609">
        <v>16.3</v>
      </c>
      <c r="D8609">
        <v>85</v>
      </c>
      <c r="E8609">
        <v>240</v>
      </c>
      <c r="F8609">
        <v>12.96</v>
      </c>
      <c r="G8609">
        <v>0</v>
      </c>
      <c r="H8609">
        <v>61.711040476567703</v>
      </c>
      <c r="I8609">
        <v>7.5000047199425701</v>
      </c>
      <c r="J8609">
        <v>201.551788234588</v>
      </c>
      <c r="K8609">
        <v>0.86839495263907296</v>
      </c>
      <c r="L8609">
        <v>13.7233500846196</v>
      </c>
      <c r="M8609">
        <v>0.62605220188044297</v>
      </c>
      <c r="N8609">
        <v>1.1873248920997099E-2</v>
      </c>
      <c r="O8609">
        <v>0.28891393198253001</v>
      </c>
      <c r="P8609">
        <v>0.109867894800208</v>
      </c>
      <c r="Q8609" t="s">
        <v>26</v>
      </c>
      <c r="R8609" t="s">
        <v>27</v>
      </c>
      <c r="S8609">
        <v>80</v>
      </c>
      <c r="T8609">
        <v>23.109263638451502</v>
      </c>
      <c r="U8609">
        <v>40.441211367290101</v>
      </c>
      <c r="V8609" t="s">
        <v>28</v>
      </c>
      <c r="W8609">
        <v>118.021269436035</v>
      </c>
      <c r="X8609">
        <v>1180.21269436035</v>
      </c>
      <c r="Y8609" t="s">
        <v>30</v>
      </c>
    </row>
    <row r="8610" spans="1:25" x14ac:dyDescent="0.35">
      <c r="A8610" t="s">
        <v>25</v>
      </c>
      <c r="B8610" s="1">
        <v>43580</v>
      </c>
      <c r="C8610">
        <v>17.3</v>
      </c>
      <c r="D8610">
        <v>86</v>
      </c>
      <c r="E8610">
        <v>295</v>
      </c>
      <c r="F8610">
        <v>15.12</v>
      </c>
      <c r="G8610">
        <v>0.2</v>
      </c>
      <c r="H8610">
        <v>70.203695857840103</v>
      </c>
      <c r="I8610">
        <v>7.8854412959425702</v>
      </c>
      <c r="J8610">
        <v>205.36978823458799</v>
      </c>
      <c r="K8610">
        <v>1.3484313462289199</v>
      </c>
      <c r="L8610">
        <v>14.3896126540093</v>
      </c>
      <c r="M8610">
        <v>0.99958884756062005</v>
      </c>
      <c r="N8610">
        <v>2.71802086104053E-2</v>
      </c>
      <c r="O8610">
        <v>1.0612163511278201</v>
      </c>
      <c r="P8610">
        <v>0.44854626755193999</v>
      </c>
      <c r="Q8610" t="s">
        <v>26</v>
      </c>
      <c r="R8610" t="s">
        <v>27</v>
      </c>
      <c r="S8610">
        <v>80</v>
      </c>
      <c r="T8610">
        <v>48.140838035559703</v>
      </c>
      <c r="U8610">
        <v>84.2464665622295</v>
      </c>
      <c r="V8610" t="s">
        <v>28</v>
      </c>
      <c r="W8610">
        <v>220.435027246581</v>
      </c>
      <c r="X8610">
        <v>2204.3502724658101</v>
      </c>
      <c r="Y8610" t="s">
        <v>29</v>
      </c>
    </row>
    <row r="8611" spans="1:25" x14ac:dyDescent="0.35">
      <c r="A8611" t="s">
        <v>25</v>
      </c>
      <c r="B8611" s="1">
        <v>43581</v>
      </c>
      <c r="C8611">
        <v>18.899999999999999</v>
      </c>
      <c r="D8611">
        <v>88</v>
      </c>
      <c r="E8611">
        <v>321</v>
      </c>
      <c r="F8611">
        <v>18</v>
      </c>
      <c r="G8611">
        <v>0</v>
      </c>
      <c r="H8611">
        <v>74.5859878928227</v>
      </c>
      <c r="I8611">
        <v>8.2445436959425695</v>
      </c>
      <c r="J8611">
        <v>209.47578823458801</v>
      </c>
      <c r="K8611">
        <v>1.8546316341082001</v>
      </c>
      <c r="L8611">
        <v>15.011984009527501</v>
      </c>
      <c r="M8611">
        <v>2.2118914085691399</v>
      </c>
      <c r="N8611">
        <v>0.110866626574535</v>
      </c>
      <c r="O8611">
        <v>2.6867872457000699</v>
      </c>
      <c r="P8611">
        <v>1.2474683350153499</v>
      </c>
      <c r="Q8611" t="s">
        <v>26</v>
      </c>
      <c r="R8611" t="s">
        <v>27</v>
      </c>
      <c r="S8611">
        <v>80</v>
      </c>
      <c r="T8611">
        <v>81.538647541081005</v>
      </c>
      <c r="U8611">
        <v>142.69263319689199</v>
      </c>
      <c r="V8611" t="s">
        <v>28</v>
      </c>
      <c r="W8611">
        <v>342.66973536084998</v>
      </c>
      <c r="X8611">
        <v>3426.6973536085002</v>
      </c>
      <c r="Y8611" t="s">
        <v>29</v>
      </c>
    </row>
    <row r="8612" spans="1:25" x14ac:dyDescent="0.35">
      <c r="A8612" t="s">
        <v>25</v>
      </c>
      <c r="B8612" s="1">
        <v>43582</v>
      </c>
      <c r="C8612">
        <v>20.3</v>
      </c>
      <c r="D8612">
        <v>73</v>
      </c>
      <c r="E8612">
        <v>327</v>
      </c>
      <c r="F8612">
        <v>21.96</v>
      </c>
      <c r="G8612">
        <v>0</v>
      </c>
      <c r="H8612">
        <v>80.906900626159597</v>
      </c>
      <c r="I8612">
        <v>9.1090827239425707</v>
      </c>
      <c r="J8612">
        <v>213.83378823458801</v>
      </c>
      <c r="K8612">
        <v>3.7896746936064201</v>
      </c>
      <c r="L8612">
        <v>16.464718484055101</v>
      </c>
      <c r="M8612">
        <v>5.4701781344039802</v>
      </c>
      <c r="N8612">
        <v>0.55059403815748498</v>
      </c>
      <c r="O8612">
        <v>19.5745260476215</v>
      </c>
      <c r="P8612">
        <v>11.137151246961199</v>
      </c>
      <c r="Q8612" t="s">
        <v>28</v>
      </c>
      <c r="R8612" t="s">
        <v>27</v>
      </c>
      <c r="S8612">
        <v>80</v>
      </c>
      <c r="T8612">
        <v>259.63247236884598</v>
      </c>
      <c r="U8612">
        <v>454.35682664548102</v>
      </c>
      <c r="V8612" t="s">
        <v>28</v>
      </c>
      <c r="W8612">
        <v>871.61354660832399</v>
      </c>
      <c r="X8612">
        <v>8716.1354660832403</v>
      </c>
      <c r="Y8612" t="s">
        <v>31</v>
      </c>
    </row>
    <row r="8613" spans="1:25" x14ac:dyDescent="0.35">
      <c r="A8613" t="s">
        <v>25</v>
      </c>
      <c r="B8613" s="1">
        <v>43583</v>
      </c>
      <c r="C8613">
        <v>16.399999999999999</v>
      </c>
      <c r="D8613">
        <v>84</v>
      </c>
      <c r="E8613">
        <v>310</v>
      </c>
      <c r="F8613">
        <v>20.88</v>
      </c>
      <c r="G8613">
        <v>7.2</v>
      </c>
      <c r="H8613">
        <v>47.954945245001902</v>
      </c>
      <c r="I8613">
        <v>4.9868715052389403</v>
      </c>
      <c r="J8613">
        <v>201.983447029557</v>
      </c>
      <c r="K8613">
        <v>0.36046344139851799</v>
      </c>
      <c r="L8613">
        <v>9.3939151988815404</v>
      </c>
      <c r="M8613">
        <v>0.21028010108828801</v>
      </c>
      <c r="N8613">
        <v>1.7215580741224399E-3</v>
      </c>
      <c r="O8613">
        <v>1.50912828014043E-2</v>
      </c>
      <c r="P8613">
        <v>2.4228683738370198E-3</v>
      </c>
      <c r="Q8613" t="s">
        <v>26</v>
      </c>
      <c r="R8613" t="s">
        <v>27</v>
      </c>
      <c r="S8613">
        <v>80</v>
      </c>
      <c r="T8613">
        <v>5.2622306704079298</v>
      </c>
      <c r="U8613">
        <v>9.2089036732138698</v>
      </c>
      <c r="V8613" t="s">
        <v>26</v>
      </c>
      <c r="W8613">
        <v>32.775638552081098</v>
      </c>
      <c r="X8613">
        <v>0</v>
      </c>
      <c r="Y8613" t="s">
        <v>26</v>
      </c>
    </row>
    <row r="8614" spans="1:25" x14ac:dyDescent="0.35">
      <c r="A8614" t="s">
        <v>25</v>
      </c>
      <c r="B8614" s="1">
        <v>43584</v>
      </c>
      <c r="C8614">
        <v>14.2</v>
      </c>
      <c r="D8614">
        <v>89</v>
      </c>
      <c r="E8614">
        <v>346</v>
      </c>
      <c r="F8614">
        <v>24.84</v>
      </c>
      <c r="G8614">
        <v>1.4</v>
      </c>
      <c r="H8614">
        <v>53.744829427730103</v>
      </c>
      <c r="I8614">
        <v>5.2386920632389398</v>
      </c>
      <c r="J8614">
        <v>205.24344702955699</v>
      </c>
      <c r="K8614">
        <v>0.86482450694615098</v>
      </c>
      <c r="L8614">
        <v>9.8489176919687704</v>
      </c>
      <c r="M8614">
        <v>0.51743666151645196</v>
      </c>
      <c r="N8614">
        <v>8.4741498857511793E-3</v>
      </c>
      <c r="O8614">
        <v>0.20734130628602301</v>
      </c>
      <c r="P8614">
        <v>3.7125267333374297E-2</v>
      </c>
      <c r="Q8614" t="s">
        <v>26</v>
      </c>
      <c r="R8614" t="s">
        <v>27</v>
      </c>
      <c r="S8614">
        <v>80</v>
      </c>
      <c r="T8614">
        <v>22.950396376132598</v>
      </c>
      <c r="U8614">
        <v>40.163193658231997</v>
      </c>
      <c r="V8614" t="s">
        <v>28</v>
      </c>
      <c r="W8614">
        <v>117.325103233113</v>
      </c>
      <c r="X8614">
        <v>0</v>
      </c>
      <c r="Y8614" t="s">
        <v>26</v>
      </c>
    </row>
    <row r="8615" spans="1:25" x14ac:dyDescent="0.35">
      <c r="A8615" t="s">
        <v>25</v>
      </c>
      <c r="B8615" s="1">
        <v>43585</v>
      </c>
      <c r="C8615">
        <v>13.9</v>
      </c>
      <c r="D8615">
        <v>61</v>
      </c>
      <c r="E8615">
        <v>213</v>
      </c>
      <c r="F8615">
        <v>14.04</v>
      </c>
      <c r="G8615">
        <v>3.4</v>
      </c>
      <c r="H8615">
        <v>58.162071949286798</v>
      </c>
      <c r="I8615">
        <v>3.82198003206579</v>
      </c>
      <c r="J8615">
        <v>203.37823847500101</v>
      </c>
      <c r="K8615">
        <v>0.73245813000138604</v>
      </c>
      <c r="L8615">
        <v>7.3009526761187598</v>
      </c>
      <c r="M8615">
        <v>0.37548935721288501</v>
      </c>
      <c r="N8615">
        <v>4.8040410817763697E-3</v>
      </c>
      <c r="O8615">
        <v>8.6174268092954295E-2</v>
      </c>
      <c r="P8615">
        <v>7.69039767892646E-3</v>
      </c>
      <c r="Q8615" t="s">
        <v>26</v>
      </c>
      <c r="R8615" t="s">
        <v>27</v>
      </c>
      <c r="S8615">
        <v>80</v>
      </c>
      <c r="T8615">
        <v>17.3718319123182</v>
      </c>
      <c r="U8615">
        <v>30.4007058465568</v>
      </c>
      <c r="V8615" t="s">
        <v>28</v>
      </c>
      <c r="W8615">
        <v>92.3479450259061</v>
      </c>
      <c r="X8615">
        <v>0</v>
      </c>
      <c r="Y8615" t="s">
        <v>26</v>
      </c>
    </row>
    <row r="8616" spans="1:25" x14ac:dyDescent="0.35">
      <c r="A8616" t="s">
        <v>25</v>
      </c>
      <c r="B8616" s="1">
        <v>43586</v>
      </c>
      <c r="C8616">
        <v>14.4</v>
      </c>
      <c r="D8616">
        <v>65</v>
      </c>
      <c r="E8616">
        <v>254</v>
      </c>
      <c r="F8616">
        <v>10.08</v>
      </c>
      <c r="G8616">
        <v>3</v>
      </c>
      <c r="H8616">
        <v>58.1778424178599</v>
      </c>
      <c r="I8616">
        <v>2.7416228457093301</v>
      </c>
      <c r="J8616">
        <v>201.70093623551301</v>
      </c>
      <c r="K8616">
        <v>0.60064866265512495</v>
      </c>
      <c r="L8616">
        <v>5.3030415230267698</v>
      </c>
      <c r="M8616">
        <v>0.265118912992171</v>
      </c>
      <c r="N8616">
        <v>2.5945315819195301E-3</v>
      </c>
      <c r="O8616">
        <v>2.7143043092853501E-2</v>
      </c>
      <c r="P8616">
        <v>1.13671343813569E-3</v>
      </c>
      <c r="Q8616" t="s">
        <v>26</v>
      </c>
      <c r="R8616" t="s">
        <v>27</v>
      </c>
      <c r="S8616">
        <v>60</v>
      </c>
      <c r="T8616">
        <v>4.1490136426749</v>
      </c>
      <c r="U8616">
        <v>7.2607738746810799</v>
      </c>
      <c r="V8616" t="s">
        <v>26</v>
      </c>
      <c r="W8616">
        <v>69.251537383674204</v>
      </c>
      <c r="X8616">
        <v>0</v>
      </c>
      <c r="Y8616" t="s">
        <v>26</v>
      </c>
    </row>
    <row r="8617" spans="1:25" x14ac:dyDescent="0.35">
      <c r="A8617" t="s">
        <v>25</v>
      </c>
      <c r="B8617" s="1">
        <v>43587</v>
      </c>
      <c r="C8617">
        <v>16.399999999999999</v>
      </c>
      <c r="D8617">
        <v>69</v>
      </c>
      <c r="E8617">
        <v>14</v>
      </c>
      <c r="F8617">
        <v>12.96</v>
      </c>
      <c r="G8617">
        <v>5.6</v>
      </c>
      <c r="H8617">
        <v>52.387835216427199</v>
      </c>
      <c r="I8617">
        <v>1.60350288306383</v>
      </c>
      <c r="J8617">
        <v>193.49569375339399</v>
      </c>
      <c r="K8617">
        <v>0.41338688437862797</v>
      </c>
      <c r="L8617">
        <v>3.1419130180026902</v>
      </c>
      <c r="M8617">
        <v>0.148014664330226</v>
      </c>
      <c r="N8617">
        <v>9.2471585064003096E-4</v>
      </c>
      <c r="O8617">
        <v>2.1284716259811799E-3</v>
      </c>
      <c r="P8617" s="2">
        <v>2.5318553685652202E-5</v>
      </c>
      <c r="Q8617" t="s">
        <v>26</v>
      </c>
      <c r="R8617" t="s">
        <v>27</v>
      </c>
      <c r="S8617">
        <v>60</v>
      </c>
      <c r="T8617">
        <v>2.21059245070684</v>
      </c>
      <c r="U8617">
        <v>3.8685367887369702</v>
      </c>
      <c r="V8617" t="s">
        <v>26</v>
      </c>
      <c r="W8617">
        <v>40.094209400173902</v>
      </c>
      <c r="X8617">
        <v>0</v>
      </c>
      <c r="Y8617" t="s">
        <v>26</v>
      </c>
    </row>
    <row r="8618" spans="1:25" x14ac:dyDescent="0.35">
      <c r="A8618" t="s">
        <v>25</v>
      </c>
      <c r="B8618" s="1">
        <v>43588</v>
      </c>
      <c r="C8618">
        <v>17.600000000000001</v>
      </c>
      <c r="D8618">
        <v>69</v>
      </c>
      <c r="E8618">
        <v>115</v>
      </c>
      <c r="F8618">
        <v>6.84</v>
      </c>
      <c r="G8618">
        <v>2</v>
      </c>
      <c r="H8618">
        <v>60.185450703683102</v>
      </c>
      <c r="I8618">
        <v>1.4988047122480701</v>
      </c>
      <c r="J8618">
        <v>196.36769375339401</v>
      </c>
      <c r="K8618">
        <v>0.58394621555814696</v>
      </c>
      <c r="L8618">
        <v>2.9414812264343699</v>
      </c>
      <c r="M8618">
        <v>0.20429107411647601</v>
      </c>
      <c r="N8618">
        <v>1.63572513651263E-3</v>
      </c>
      <c r="O8618">
        <v>4.6153073842068104E-3</v>
      </c>
      <c r="P8618" s="2">
        <v>4.6791842911485801E-5</v>
      </c>
      <c r="Q8618" t="s">
        <v>26</v>
      </c>
      <c r="R8618" t="s">
        <v>27</v>
      </c>
      <c r="S8618">
        <v>60</v>
      </c>
      <c r="T8618">
        <v>3.9567524925815798</v>
      </c>
      <c r="U8618">
        <v>6.9243168620177604</v>
      </c>
      <c r="V8618" t="s">
        <v>26</v>
      </c>
      <c r="W8618">
        <v>66.465546984554194</v>
      </c>
      <c r="X8618">
        <v>664.65546984554203</v>
      </c>
      <c r="Y8618" t="s">
        <v>30</v>
      </c>
    </row>
    <row r="8619" spans="1:25" x14ac:dyDescent="0.35">
      <c r="A8619" t="s">
        <v>25</v>
      </c>
      <c r="B8619" s="1">
        <v>43589</v>
      </c>
      <c r="C8619">
        <v>17</v>
      </c>
      <c r="D8619">
        <v>74</v>
      </c>
      <c r="E8619">
        <v>323</v>
      </c>
      <c r="F8619">
        <v>12.96</v>
      </c>
      <c r="G8619">
        <v>0.4</v>
      </c>
      <c r="H8619">
        <v>73.343980457830895</v>
      </c>
      <c r="I8619">
        <v>2.1048998642480701</v>
      </c>
      <c r="J8619">
        <v>199.13169375339399</v>
      </c>
      <c r="K8619">
        <v>1.35652044023997</v>
      </c>
      <c r="L8619">
        <v>4.1014158066316604</v>
      </c>
      <c r="M8619">
        <v>0.53729335969262804</v>
      </c>
      <c r="N8619">
        <v>9.0582272445093003E-3</v>
      </c>
      <c r="O8619">
        <v>0.154346582494509</v>
      </c>
      <c r="P8619">
        <v>3.4935947574297201E-3</v>
      </c>
      <c r="Q8619" t="s">
        <v>26</v>
      </c>
      <c r="R8619" t="s">
        <v>27</v>
      </c>
      <c r="S8619">
        <v>60</v>
      </c>
      <c r="T8619">
        <v>16.207068095793801</v>
      </c>
      <c r="U8619">
        <v>28.362369167639201</v>
      </c>
      <c r="V8619" t="s">
        <v>28</v>
      </c>
      <c r="W8619">
        <v>222.289688646493</v>
      </c>
      <c r="X8619">
        <v>2222.89688646493</v>
      </c>
      <c r="Y8619" t="s">
        <v>29</v>
      </c>
    </row>
    <row r="8620" spans="1:25" x14ac:dyDescent="0.35">
      <c r="A8620" t="s">
        <v>25</v>
      </c>
      <c r="B8620" s="1">
        <v>43590</v>
      </c>
      <c r="C8620">
        <v>17.600000000000001</v>
      </c>
      <c r="D8620">
        <v>67</v>
      </c>
      <c r="E8620">
        <v>310</v>
      </c>
      <c r="F8620">
        <v>11.16</v>
      </c>
      <c r="G8620">
        <v>0</v>
      </c>
      <c r="H8620">
        <v>80.286396276028597</v>
      </c>
      <c r="I8620">
        <v>2.8996752962480699</v>
      </c>
      <c r="J8620">
        <v>202.003693753394</v>
      </c>
      <c r="K8620">
        <v>2.0546209674887002</v>
      </c>
      <c r="L8620">
        <v>5.5984425633318899</v>
      </c>
      <c r="M8620">
        <v>0.92911825971363504</v>
      </c>
      <c r="N8620">
        <v>2.38811131098777E-2</v>
      </c>
      <c r="O8620">
        <v>1.02275416959642</v>
      </c>
      <c r="P8620">
        <v>4.8731541189898898E-2</v>
      </c>
      <c r="Q8620" t="s">
        <v>26</v>
      </c>
      <c r="R8620" t="s">
        <v>27</v>
      </c>
      <c r="S8620">
        <v>60</v>
      </c>
      <c r="T8620">
        <v>32.158344509757903</v>
      </c>
      <c r="U8620">
        <v>56.2771028920764</v>
      </c>
      <c r="V8620" t="s">
        <v>28</v>
      </c>
      <c r="W8620">
        <v>393.80827031881802</v>
      </c>
      <c r="X8620">
        <v>3938.0827031881799</v>
      </c>
      <c r="Y8620" t="s">
        <v>29</v>
      </c>
    </row>
    <row r="8621" spans="1:25" x14ac:dyDescent="0.35">
      <c r="A8621" t="s">
        <v>25</v>
      </c>
      <c r="B8621" s="1">
        <v>43591</v>
      </c>
      <c r="C8621">
        <v>14.7</v>
      </c>
      <c r="D8621">
        <v>86</v>
      </c>
      <c r="E8621">
        <v>115</v>
      </c>
      <c r="F8621">
        <v>11.88</v>
      </c>
      <c r="G8621">
        <v>0</v>
      </c>
      <c r="H8621">
        <v>80.286394915893396</v>
      </c>
      <c r="I8621">
        <v>3.1845632002480699</v>
      </c>
      <c r="J8621">
        <v>204.353693753394</v>
      </c>
      <c r="K8621">
        <v>2.1305326986969302</v>
      </c>
      <c r="L8621">
        <v>6.1302964093039902</v>
      </c>
      <c r="M8621">
        <v>1.0482923264686399</v>
      </c>
      <c r="N8621">
        <v>2.9568055450698301E-2</v>
      </c>
      <c r="O8621">
        <v>1.3436461564661</v>
      </c>
      <c r="P8621">
        <v>7.9408257817767905E-2</v>
      </c>
      <c r="Q8621" t="s">
        <v>26</v>
      </c>
      <c r="R8621" t="s">
        <v>27</v>
      </c>
      <c r="S8621">
        <v>60</v>
      </c>
      <c r="T8621">
        <v>34.128003707332297</v>
      </c>
      <c r="U8621">
        <v>59.724006487831502</v>
      </c>
      <c r="V8621" t="s">
        <v>28</v>
      </c>
      <c r="W8621">
        <v>413.55486449086601</v>
      </c>
      <c r="X8621">
        <v>4135.5486449086602</v>
      </c>
      <c r="Y8621" t="s">
        <v>31</v>
      </c>
    </row>
    <row r="8622" spans="1:25" x14ac:dyDescent="0.35">
      <c r="A8622" t="s">
        <v>25</v>
      </c>
      <c r="B8622" s="1">
        <v>43592</v>
      </c>
      <c r="C8622">
        <v>16.600000000000001</v>
      </c>
      <c r="D8622">
        <v>73</v>
      </c>
      <c r="E8622">
        <v>128</v>
      </c>
      <c r="F8622">
        <v>7.92</v>
      </c>
      <c r="G8622">
        <v>0</v>
      </c>
      <c r="H8622">
        <v>81.707483124161797</v>
      </c>
      <c r="I8622">
        <v>3.8000601682480699</v>
      </c>
      <c r="J8622">
        <v>207.045693753394</v>
      </c>
      <c r="K8622">
        <v>2.0491382079117502</v>
      </c>
      <c r="L8622">
        <v>7.2666930814641404</v>
      </c>
      <c r="M8622">
        <v>1.2448158288476501</v>
      </c>
      <c r="N8622">
        <v>4.0077897916164902E-2</v>
      </c>
      <c r="O8622">
        <v>1.6042309022089301</v>
      </c>
      <c r="P8622">
        <v>0.14159309202579901</v>
      </c>
      <c r="Q8622" t="s">
        <v>26</v>
      </c>
      <c r="R8622" t="s">
        <v>27</v>
      </c>
      <c r="S8622">
        <v>60</v>
      </c>
      <c r="T8622">
        <v>32.017755546666798</v>
      </c>
      <c r="U8622">
        <v>56.031072206666899</v>
      </c>
      <c r="V8622" t="s">
        <v>28</v>
      </c>
      <c r="W8622">
        <v>392.38881331181102</v>
      </c>
      <c r="X8622">
        <v>3923.8881331181101</v>
      </c>
      <c r="Y8622" t="s">
        <v>29</v>
      </c>
    </row>
    <row r="8623" spans="1:25" x14ac:dyDescent="0.35">
      <c r="A8623" t="s">
        <v>25</v>
      </c>
      <c r="B8623" s="1">
        <v>43593</v>
      </c>
      <c r="C8623">
        <v>18.2</v>
      </c>
      <c r="D8623">
        <v>66</v>
      </c>
      <c r="E8623">
        <v>334</v>
      </c>
      <c r="F8623">
        <v>10.08</v>
      </c>
      <c r="G8623">
        <v>0</v>
      </c>
      <c r="H8623">
        <v>83.444131013927006</v>
      </c>
      <c r="I8623">
        <v>4.6451932722480702</v>
      </c>
      <c r="J8623">
        <v>210.02569375339399</v>
      </c>
      <c r="K8623">
        <v>2.8388779098485402</v>
      </c>
      <c r="L8623">
        <v>8.8036073226782197</v>
      </c>
      <c r="M8623">
        <v>2.6453895987983498</v>
      </c>
      <c r="N8623">
        <v>0.152186303952899</v>
      </c>
      <c r="O8623">
        <v>5.0884577734108003</v>
      </c>
      <c r="P8623">
        <v>0.70294003539540095</v>
      </c>
      <c r="Q8623" t="s">
        <v>26</v>
      </c>
      <c r="R8623" t="s">
        <v>27</v>
      </c>
      <c r="S8623">
        <v>60</v>
      </c>
      <c r="T8623">
        <v>54.451642312465303</v>
      </c>
      <c r="U8623">
        <v>95.290374046814307</v>
      </c>
      <c r="V8623" t="s">
        <v>28</v>
      </c>
      <c r="W8623">
        <v>604.509432339569</v>
      </c>
      <c r="X8623">
        <v>6045.0943233956896</v>
      </c>
      <c r="Y8623" t="s">
        <v>31</v>
      </c>
    </row>
    <row r="8624" spans="1:25" x14ac:dyDescent="0.35">
      <c r="A8624" t="s">
        <v>25</v>
      </c>
      <c r="B8624" s="1">
        <v>43594</v>
      </c>
      <c r="C8624">
        <v>20.5</v>
      </c>
      <c r="D8624">
        <v>56</v>
      </c>
      <c r="E8624">
        <v>349</v>
      </c>
      <c r="F8624">
        <v>16.920000000000002</v>
      </c>
      <c r="G8624">
        <v>0</v>
      </c>
      <c r="H8624">
        <v>85.766280117154693</v>
      </c>
      <c r="I8624">
        <v>5.8692324402480702</v>
      </c>
      <c r="J8624">
        <v>213.419693753394</v>
      </c>
      <c r="K8624">
        <v>5.49182888421669</v>
      </c>
      <c r="L8624">
        <v>10.9833359760469</v>
      </c>
      <c r="M8624">
        <v>6.2363282422398703</v>
      </c>
      <c r="N8624">
        <v>0.69437355637394305</v>
      </c>
      <c r="O8624">
        <v>35.069671899654203</v>
      </c>
      <c r="P8624">
        <v>8.0624253708719404</v>
      </c>
      <c r="Q8624" t="s">
        <v>26</v>
      </c>
      <c r="R8624" t="s">
        <v>27</v>
      </c>
      <c r="S8624">
        <v>60</v>
      </c>
      <c r="T8624">
        <v>154.787602217846</v>
      </c>
      <c r="U8624">
        <v>270.87830388123098</v>
      </c>
      <c r="V8624" t="s">
        <v>28</v>
      </c>
      <c r="W8624">
        <v>1351.53189185991</v>
      </c>
      <c r="X8624">
        <v>13515.3189185991</v>
      </c>
      <c r="Y8624" t="s">
        <v>32</v>
      </c>
    </row>
    <row r="8625" spans="1:25" x14ac:dyDescent="0.35">
      <c r="A8625" t="s">
        <v>25</v>
      </c>
      <c r="B8625" s="1">
        <v>43595</v>
      </c>
      <c r="C8625">
        <v>17.7</v>
      </c>
      <c r="D8625">
        <v>85</v>
      </c>
      <c r="E8625">
        <v>314</v>
      </c>
      <c r="F8625">
        <v>25.92</v>
      </c>
      <c r="G8625">
        <v>0</v>
      </c>
      <c r="H8625">
        <v>82.091464472157597</v>
      </c>
      <c r="I8625">
        <v>6.2324258802480701</v>
      </c>
      <c r="J8625">
        <v>216.30969375339399</v>
      </c>
      <c r="K8625">
        <v>5.3157097444304897</v>
      </c>
      <c r="L8625">
        <v>11.6273209202904</v>
      </c>
      <c r="M8625">
        <v>6.2316661530089599</v>
      </c>
      <c r="N8625">
        <v>0.69345502703191497</v>
      </c>
      <c r="O8625">
        <v>34.309790419869401</v>
      </c>
      <c r="P8625">
        <v>8.9804539868425497</v>
      </c>
      <c r="Q8625" t="s">
        <v>26</v>
      </c>
      <c r="R8625" t="s">
        <v>27</v>
      </c>
      <c r="S8625">
        <v>60</v>
      </c>
      <c r="T8625">
        <v>147.18896035934799</v>
      </c>
      <c r="U8625">
        <v>257.580680628859</v>
      </c>
      <c r="V8625" t="s">
        <v>28</v>
      </c>
      <c r="W8625">
        <v>1302.61209169782</v>
      </c>
      <c r="X8625">
        <v>13026.1209169782</v>
      </c>
      <c r="Y8625" t="s">
        <v>32</v>
      </c>
    </row>
    <row r="8626" spans="1:25" x14ac:dyDescent="0.35">
      <c r="A8626" t="s">
        <v>25</v>
      </c>
      <c r="B8626" s="1">
        <v>43596</v>
      </c>
      <c r="C8626">
        <v>17.399999999999999</v>
      </c>
      <c r="D8626">
        <v>79</v>
      </c>
      <c r="E8626">
        <v>336</v>
      </c>
      <c r="F8626">
        <v>14.04</v>
      </c>
      <c r="G8626">
        <v>0.2</v>
      </c>
      <c r="H8626">
        <v>82.091463094458902</v>
      </c>
      <c r="I8626">
        <v>6.7327828002480699</v>
      </c>
      <c r="J8626">
        <v>219.145693753394</v>
      </c>
      <c r="K8626">
        <v>2.9213129953492101</v>
      </c>
      <c r="L8626">
        <v>12.505085570067999</v>
      </c>
      <c r="M8626">
        <v>3.4830974180683398</v>
      </c>
      <c r="N8626">
        <v>0.24765554358153699</v>
      </c>
      <c r="O8626">
        <v>7.99219451501083</v>
      </c>
      <c r="P8626">
        <v>2.4666037047557201</v>
      </c>
      <c r="Q8626" t="s">
        <v>26</v>
      </c>
      <c r="R8626" t="s">
        <v>27</v>
      </c>
      <c r="S8626">
        <v>60</v>
      </c>
      <c r="T8626">
        <v>57.029180252681499</v>
      </c>
      <c r="U8626">
        <v>99.801065442192595</v>
      </c>
      <c r="V8626" t="s">
        <v>28</v>
      </c>
      <c r="W8626">
        <v>627.32669994297999</v>
      </c>
      <c r="X8626">
        <v>6273.2669994298003</v>
      </c>
      <c r="Y8626" t="s">
        <v>31</v>
      </c>
    </row>
    <row r="8627" spans="1:25" x14ac:dyDescent="0.35">
      <c r="A8627" t="s">
        <v>25</v>
      </c>
      <c r="B8627" s="1">
        <v>43597</v>
      </c>
      <c r="C8627">
        <v>19.5</v>
      </c>
      <c r="D8627">
        <v>73</v>
      </c>
      <c r="E8627">
        <v>101</v>
      </c>
      <c r="F8627">
        <v>7.92</v>
      </c>
      <c r="G8627">
        <v>0.8</v>
      </c>
      <c r="H8627">
        <v>80.133950489375295</v>
      </c>
      <c r="I8627">
        <v>7.4491239042480704</v>
      </c>
      <c r="J8627">
        <v>222.359693753394</v>
      </c>
      <c r="K8627">
        <v>1.71715280201163</v>
      </c>
      <c r="L8627">
        <v>13.746930884410499</v>
      </c>
      <c r="M8627">
        <v>1.7955908396985001</v>
      </c>
      <c r="N8627">
        <v>7.6650672352762406E-2</v>
      </c>
      <c r="O8627">
        <v>2.0238489759903202</v>
      </c>
      <c r="P8627">
        <v>0.77258586957768005</v>
      </c>
      <c r="Q8627" t="s">
        <v>26</v>
      </c>
      <c r="R8627" t="s">
        <v>27</v>
      </c>
      <c r="S8627">
        <v>60</v>
      </c>
      <c r="T8627">
        <v>23.940718678549999</v>
      </c>
      <c r="U8627">
        <v>41.896257687462501</v>
      </c>
      <c r="V8627" t="s">
        <v>28</v>
      </c>
      <c r="W8627">
        <v>308.35246579666898</v>
      </c>
      <c r="X8627">
        <v>3083.52465796669</v>
      </c>
      <c r="Y8627" t="s">
        <v>29</v>
      </c>
    </row>
    <row r="8628" spans="1:25" x14ac:dyDescent="0.35">
      <c r="A8628" t="s">
        <v>25</v>
      </c>
      <c r="B8628" s="1">
        <v>43598</v>
      </c>
      <c r="C8628">
        <v>13.1</v>
      </c>
      <c r="D8628">
        <v>71</v>
      </c>
      <c r="E8628">
        <v>207</v>
      </c>
      <c r="F8628">
        <v>24.84</v>
      </c>
      <c r="G8628">
        <v>2.2000000000000002</v>
      </c>
      <c r="H8628">
        <v>69.975298259957398</v>
      </c>
      <c r="I8628">
        <v>6.1904614020007802</v>
      </c>
      <c r="J8628">
        <v>224.42169375339401</v>
      </c>
      <c r="K8628">
        <v>2.1845076030766899</v>
      </c>
      <c r="L8628">
        <v>11.5822117524517</v>
      </c>
      <c r="M8628">
        <v>2.2566313334863999</v>
      </c>
      <c r="N8628">
        <v>0.114866712297565</v>
      </c>
      <c r="O8628">
        <v>3.3900842202264299</v>
      </c>
      <c r="P8628">
        <v>0.87954003397815295</v>
      </c>
      <c r="Q8628" t="s">
        <v>26</v>
      </c>
      <c r="R8628" t="s">
        <v>27</v>
      </c>
      <c r="S8628">
        <v>60</v>
      </c>
      <c r="T8628">
        <v>35.554403562201401</v>
      </c>
      <c r="U8628">
        <v>62.220206233852402</v>
      </c>
      <c r="V8628" t="s">
        <v>28</v>
      </c>
      <c r="W8628">
        <v>427.69705746510198</v>
      </c>
      <c r="X8628">
        <v>4276.9705746510199</v>
      </c>
      <c r="Y8628" t="s">
        <v>31</v>
      </c>
    </row>
    <row r="8629" spans="1:25" x14ac:dyDescent="0.35">
      <c r="A8629" t="s">
        <v>25</v>
      </c>
      <c r="B8629" s="1">
        <v>43599</v>
      </c>
      <c r="C8629">
        <v>16.100000000000001</v>
      </c>
      <c r="D8629">
        <v>60</v>
      </c>
      <c r="E8629">
        <v>303</v>
      </c>
      <c r="F8629">
        <v>27</v>
      </c>
      <c r="G8629">
        <v>7</v>
      </c>
      <c r="H8629">
        <v>61.803660467377398</v>
      </c>
      <c r="I8629">
        <v>3.7515214948739599</v>
      </c>
      <c r="J8629">
        <v>211.66030424357101</v>
      </c>
      <c r="K8629">
        <v>1.77067774250272</v>
      </c>
      <c r="L8629">
        <v>7.1846849929420697</v>
      </c>
      <c r="M8629">
        <v>0.900582133600766</v>
      </c>
      <c r="N8629">
        <v>2.2598269967513102E-2</v>
      </c>
      <c r="O8629">
        <v>1.05075919624976</v>
      </c>
      <c r="P8629">
        <v>9.0302647629583704E-2</v>
      </c>
      <c r="Q8629" t="s">
        <v>26</v>
      </c>
      <c r="R8629" t="s">
        <v>27</v>
      </c>
      <c r="S8629">
        <v>60</v>
      </c>
      <c r="T8629">
        <v>25.183417007893599</v>
      </c>
      <c r="U8629">
        <v>44.070979763813803</v>
      </c>
      <c r="V8629" t="s">
        <v>28</v>
      </c>
      <c r="W8629">
        <v>321.62554266723703</v>
      </c>
      <c r="X8629">
        <v>3216.25542667237</v>
      </c>
      <c r="Y8629" t="s">
        <v>29</v>
      </c>
    </row>
    <row r="8630" spans="1:25" x14ac:dyDescent="0.35">
      <c r="A8630" t="s">
        <v>25</v>
      </c>
      <c r="B8630" s="1">
        <v>43600</v>
      </c>
      <c r="C8630">
        <v>16</v>
      </c>
      <c r="D8630">
        <v>80</v>
      </c>
      <c r="E8630">
        <v>314</v>
      </c>
      <c r="F8630">
        <v>33.840000000000003</v>
      </c>
      <c r="G8630">
        <v>6</v>
      </c>
      <c r="H8630">
        <v>53.0719411231374</v>
      </c>
      <c r="I8630">
        <v>1.9315928531117199</v>
      </c>
      <c r="J8630">
        <v>202.03553250820701</v>
      </c>
      <c r="K8630">
        <v>1.27189924902123</v>
      </c>
      <c r="L8630">
        <v>3.7730046774310599</v>
      </c>
      <c r="M8630">
        <v>0.48749317809302001</v>
      </c>
      <c r="N8630">
        <v>7.6255860201002897E-3</v>
      </c>
      <c r="O8630">
        <v>0.10140870661104801</v>
      </c>
      <c r="P8630">
        <v>1.8774524840678699E-3</v>
      </c>
      <c r="Q8630" t="s">
        <v>26</v>
      </c>
      <c r="R8630" t="s">
        <v>27</v>
      </c>
      <c r="S8630">
        <v>60</v>
      </c>
      <c r="T8630">
        <v>14.5624427222041</v>
      </c>
      <c r="U8630">
        <v>25.484274763857201</v>
      </c>
      <c r="V8630" t="s">
        <v>28</v>
      </c>
      <c r="W8630">
        <v>203.07422496158301</v>
      </c>
      <c r="X8630">
        <v>0</v>
      </c>
      <c r="Y8630" t="s">
        <v>26</v>
      </c>
    </row>
    <row r="8631" spans="1:25" x14ac:dyDescent="0.35">
      <c r="A8631" t="s">
        <v>25</v>
      </c>
      <c r="B8631" s="1">
        <v>43601</v>
      </c>
      <c r="C8631">
        <v>16</v>
      </c>
      <c r="D8631">
        <v>64</v>
      </c>
      <c r="E8631">
        <v>298</v>
      </c>
      <c r="F8631">
        <v>51.84</v>
      </c>
      <c r="G8631">
        <v>0.8</v>
      </c>
      <c r="H8631">
        <v>76.344305228832795</v>
      </c>
      <c r="I8631">
        <v>2.72443640511172</v>
      </c>
      <c r="J8631">
        <v>204.61953250820699</v>
      </c>
      <c r="K8631">
        <v>8.5516632522121601</v>
      </c>
      <c r="L8631">
        <v>5.2733411487760797</v>
      </c>
      <c r="M8631">
        <v>6.7010409333116598</v>
      </c>
      <c r="N8631">
        <v>0.788570857866012</v>
      </c>
      <c r="O8631">
        <v>31.594922553548301</v>
      </c>
      <c r="P8631">
        <v>1.30555696081938</v>
      </c>
      <c r="Q8631" t="s">
        <v>26</v>
      </c>
      <c r="R8631" t="s">
        <v>27</v>
      </c>
      <c r="S8631">
        <v>60</v>
      </c>
      <c r="T8631">
        <v>301.15288896046002</v>
      </c>
      <c r="U8631">
        <v>527.01755568080603</v>
      </c>
      <c r="V8631" t="s">
        <v>30</v>
      </c>
      <c r="W8631">
        <v>2144.0066031664501</v>
      </c>
      <c r="X8631">
        <v>21440.066031664501</v>
      </c>
      <c r="Y8631" t="s">
        <v>32</v>
      </c>
    </row>
    <row r="8632" spans="1:25" x14ac:dyDescent="0.35">
      <c r="A8632" t="s">
        <v>25</v>
      </c>
      <c r="B8632" s="1">
        <v>43602</v>
      </c>
      <c r="C8632">
        <v>13.5</v>
      </c>
      <c r="D8632">
        <v>57</v>
      </c>
      <c r="E8632">
        <v>105</v>
      </c>
      <c r="F8632">
        <v>6.12</v>
      </c>
      <c r="G8632">
        <v>2.8</v>
      </c>
      <c r="H8632">
        <v>64.428401041372794</v>
      </c>
      <c r="I8632">
        <v>2.0962483424478302</v>
      </c>
      <c r="J8632">
        <v>206.753532508207</v>
      </c>
      <c r="K8632">
        <v>0.70081433727154396</v>
      </c>
      <c r="L8632">
        <v>4.0888556871728703</v>
      </c>
      <c r="M8632">
        <v>0.27723941370592597</v>
      </c>
      <c r="N8632">
        <v>2.80816229642426E-3</v>
      </c>
      <c r="O8632">
        <v>2.2808753587648899E-2</v>
      </c>
      <c r="P8632">
        <v>5.1247586329958598E-4</v>
      </c>
      <c r="Q8632" t="s">
        <v>26</v>
      </c>
      <c r="R8632" t="s">
        <v>27</v>
      </c>
      <c r="S8632">
        <v>60</v>
      </c>
      <c r="T8632">
        <v>5.3768237023573002</v>
      </c>
      <c r="U8632">
        <v>9.4094414791252792</v>
      </c>
      <c r="V8632" t="s">
        <v>26</v>
      </c>
      <c r="W8632">
        <v>86.631511489610205</v>
      </c>
      <c r="X8632">
        <v>866.31511489610205</v>
      </c>
      <c r="Y8632" t="s">
        <v>30</v>
      </c>
    </row>
    <row r="8633" spans="1:25" x14ac:dyDescent="0.35">
      <c r="A8633" t="s">
        <v>25</v>
      </c>
      <c r="B8633" s="1">
        <v>43603</v>
      </c>
      <c r="C8633">
        <v>14.6</v>
      </c>
      <c r="D8633">
        <v>77</v>
      </c>
      <c r="E8633">
        <v>294</v>
      </c>
      <c r="F8633">
        <v>37.08</v>
      </c>
      <c r="G8633">
        <v>0.2</v>
      </c>
      <c r="H8633">
        <v>75.892039993074604</v>
      </c>
      <c r="I8633">
        <v>2.5613162544478301</v>
      </c>
      <c r="J8633">
        <v>209.085532508207</v>
      </c>
      <c r="K8633">
        <v>5.2265372454271102</v>
      </c>
      <c r="L8633">
        <v>4.970412526913</v>
      </c>
      <c r="M8633">
        <v>3.9761797936095902</v>
      </c>
      <c r="N8633">
        <v>0.31305723760327397</v>
      </c>
      <c r="O8633">
        <v>9.1109400152799207</v>
      </c>
      <c r="P8633">
        <v>0.32690517524909002</v>
      </c>
      <c r="Q8633" t="s">
        <v>26</v>
      </c>
      <c r="R8633" t="s">
        <v>27</v>
      </c>
      <c r="S8633">
        <v>60</v>
      </c>
      <c r="T8633">
        <v>143.38433546053599</v>
      </c>
      <c r="U8633">
        <v>250.92258705593801</v>
      </c>
      <c r="V8633" t="s">
        <v>28</v>
      </c>
      <c r="W8633">
        <v>1277.74688294764</v>
      </c>
      <c r="X8633">
        <v>12777.4688294764</v>
      </c>
      <c r="Y8633" t="s">
        <v>32</v>
      </c>
    </row>
    <row r="8634" spans="1:25" x14ac:dyDescent="0.35">
      <c r="A8634" t="s">
        <v>25</v>
      </c>
      <c r="B8634" s="1">
        <v>43604</v>
      </c>
      <c r="C8634">
        <v>16.7</v>
      </c>
      <c r="D8634">
        <v>69</v>
      </c>
      <c r="E8634">
        <v>294</v>
      </c>
      <c r="F8634">
        <v>29.88</v>
      </c>
      <c r="G8634">
        <v>0</v>
      </c>
      <c r="H8634">
        <v>81.5192731641325</v>
      </c>
      <c r="I8634">
        <v>3.27199051044783</v>
      </c>
      <c r="J8634">
        <v>211.795532508207</v>
      </c>
      <c r="K8634">
        <v>6.0601816139764599</v>
      </c>
      <c r="L8634">
        <v>6.3006375241667296</v>
      </c>
      <c r="M8634">
        <v>5.1989431220539899</v>
      </c>
      <c r="N8634">
        <v>0.50319761164181898</v>
      </c>
      <c r="O8634">
        <v>20.797440714738901</v>
      </c>
      <c r="P8634">
        <v>1.31148828247566</v>
      </c>
      <c r="Q8634" t="s">
        <v>26</v>
      </c>
      <c r="R8634" t="s">
        <v>27</v>
      </c>
      <c r="S8634">
        <v>60</v>
      </c>
      <c r="T8634">
        <v>180.03081606167299</v>
      </c>
      <c r="U8634">
        <v>315.05392810792699</v>
      </c>
      <c r="V8634" t="s">
        <v>28</v>
      </c>
      <c r="W8634">
        <v>1507.43677228602</v>
      </c>
      <c r="X8634">
        <v>15074.367722860199</v>
      </c>
      <c r="Y8634" t="s">
        <v>32</v>
      </c>
    </row>
    <row r="8635" spans="1:25" x14ac:dyDescent="0.35">
      <c r="A8635" t="s">
        <v>25</v>
      </c>
      <c r="B8635" s="1">
        <v>43605</v>
      </c>
      <c r="C8635">
        <v>16.3</v>
      </c>
      <c r="D8635">
        <v>68</v>
      </c>
      <c r="E8635">
        <v>331</v>
      </c>
      <c r="F8635">
        <v>18</v>
      </c>
      <c r="G8635">
        <v>0</v>
      </c>
      <c r="H8635">
        <v>82.989501411803403</v>
      </c>
      <c r="I8635">
        <v>3.9891043664478301</v>
      </c>
      <c r="J8635">
        <v>214.43353250820701</v>
      </c>
      <c r="K8635">
        <v>3.9898877679575802</v>
      </c>
      <c r="L8635">
        <v>7.6236519732881201</v>
      </c>
      <c r="M8635">
        <v>3.67325536188044</v>
      </c>
      <c r="N8635">
        <v>0.27208800014516499</v>
      </c>
      <c r="O8635">
        <v>10.1761087820711</v>
      </c>
      <c r="P8635">
        <v>1.0050663063734699</v>
      </c>
      <c r="Q8635" t="s">
        <v>26</v>
      </c>
      <c r="R8635" t="s">
        <v>27</v>
      </c>
      <c r="S8635">
        <v>60</v>
      </c>
      <c r="T8635">
        <v>93.911655828298393</v>
      </c>
      <c r="U8635">
        <v>164.34539769952201</v>
      </c>
      <c r="V8635" t="s">
        <v>28</v>
      </c>
      <c r="W8635">
        <v>928.45840121376295</v>
      </c>
      <c r="X8635">
        <v>9284.5840121376295</v>
      </c>
      <c r="Y8635" t="s">
        <v>31</v>
      </c>
    </row>
    <row r="8636" spans="1:25" x14ac:dyDescent="0.35">
      <c r="A8636" t="s">
        <v>25</v>
      </c>
      <c r="B8636" s="1">
        <v>43606</v>
      </c>
      <c r="C8636">
        <v>14.1</v>
      </c>
      <c r="D8636">
        <v>78</v>
      </c>
      <c r="E8636">
        <v>10</v>
      </c>
      <c r="F8636">
        <v>15.12</v>
      </c>
      <c r="G8636">
        <v>0</v>
      </c>
      <c r="H8636">
        <v>82.866241181728498</v>
      </c>
      <c r="I8636">
        <v>4.41978481444783</v>
      </c>
      <c r="J8636">
        <v>216.675532508207</v>
      </c>
      <c r="K8636">
        <v>3.3971208214628601</v>
      </c>
      <c r="L8636">
        <v>8.4106641886932803</v>
      </c>
      <c r="M8636">
        <v>3.2243479883855599</v>
      </c>
      <c r="N8636">
        <v>0.21602851456078101</v>
      </c>
      <c r="O8636">
        <v>7.7069006676800003</v>
      </c>
      <c r="P8636">
        <v>0.95745453291823002</v>
      </c>
      <c r="Q8636" t="s">
        <v>26</v>
      </c>
      <c r="R8636" t="s">
        <v>27</v>
      </c>
      <c r="S8636">
        <v>60</v>
      </c>
      <c r="T8636">
        <v>72.689012830075299</v>
      </c>
      <c r="U8636">
        <v>127.205772452632</v>
      </c>
      <c r="V8636" t="s">
        <v>28</v>
      </c>
      <c r="W8636">
        <v>760.518423320068</v>
      </c>
      <c r="X8636">
        <v>7605.18423320068</v>
      </c>
      <c r="Y8636" t="s">
        <v>31</v>
      </c>
    </row>
    <row r="8637" spans="1:25" x14ac:dyDescent="0.35">
      <c r="A8637" t="s">
        <v>25</v>
      </c>
      <c r="B8637" s="1">
        <v>43607</v>
      </c>
      <c r="C8637">
        <v>14.3</v>
      </c>
      <c r="D8637">
        <v>75</v>
      </c>
      <c r="E8637">
        <v>344</v>
      </c>
      <c r="F8637">
        <v>23.04</v>
      </c>
      <c r="G8637">
        <v>0</v>
      </c>
      <c r="H8637">
        <v>82.866239796491101</v>
      </c>
      <c r="I8637">
        <v>4.9156340144478303</v>
      </c>
      <c r="J8637">
        <v>218.95353250820699</v>
      </c>
      <c r="K8637">
        <v>5.0632920758036501</v>
      </c>
      <c r="L8637">
        <v>9.3087982086566399</v>
      </c>
      <c r="M8637">
        <v>5.2811331320872403</v>
      </c>
      <c r="N8637">
        <v>0.51736363454418099</v>
      </c>
      <c r="O8637">
        <v>24.015153559261499</v>
      </c>
      <c r="P8637">
        <v>3.7753104376325601</v>
      </c>
      <c r="Q8637" t="s">
        <v>26</v>
      </c>
      <c r="R8637" t="s">
        <v>27</v>
      </c>
      <c r="S8637">
        <v>60</v>
      </c>
      <c r="T8637">
        <v>136.495958972935</v>
      </c>
      <c r="U8637">
        <v>238.86792820263699</v>
      </c>
      <c r="V8637" t="s">
        <v>28</v>
      </c>
      <c r="W8637">
        <v>1232.07321445038</v>
      </c>
      <c r="X8637">
        <v>12320.7321445038</v>
      </c>
      <c r="Y8637" t="s">
        <v>32</v>
      </c>
    </row>
    <row r="8638" spans="1:25" x14ac:dyDescent="0.35">
      <c r="A8638" t="s">
        <v>25</v>
      </c>
      <c r="B8638" s="1">
        <v>43608</v>
      </c>
      <c r="C8638">
        <v>15.5</v>
      </c>
      <c r="D8638">
        <v>94</v>
      </c>
      <c r="E8638">
        <v>350</v>
      </c>
      <c r="F8638">
        <v>9</v>
      </c>
      <c r="G8638">
        <v>0</v>
      </c>
      <c r="H8638">
        <v>78.593696997046493</v>
      </c>
      <c r="I8638">
        <v>5.0439108464478304</v>
      </c>
      <c r="J8638">
        <v>221.44753250820699</v>
      </c>
      <c r="K8638">
        <v>1.5597986068980101</v>
      </c>
      <c r="L8638">
        <v>9.5443429041377197</v>
      </c>
      <c r="M8638">
        <v>0.91765948319005497</v>
      </c>
      <c r="N8638">
        <v>2.33622818957816E-2</v>
      </c>
      <c r="O8638">
        <v>1.08087144965617</v>
      </c>
      <c r="P8638">
        <v>0.18001535695663901</v>
      </c>
      <c r="Q8638" t="s">
        <v>26</v>
      </c>
      <c r="R8638" t="s">
        <v>27</v>
      </c>
      <c r="S8638">
        <v>60</v>
      </c>
      <c r="T8638">
        <v>20.426412835585399</v>
      </c>
      <c r="U8638">
        <v>35.746222462274503</v>
      </c>
      <c r="V8638" t="s">
        <v>28</v>
      </c>
      <c r="W8638">
        <v>270.03636788122401</v>
      </c>
      <c r="X8638">
        <v>2700.3636788122399</v>
      </c>
      <c r="Y8638" t="s">
        <v>29</v>
      </c>
    </row>
    <row r="8639" spans="1:25" x14ac:dyDescent="0.35">
      <c r="A8639" t="s">
        <v>25</v>
      </c>
      <c r="B8639" s="1">
        <v>43609</v>
      </c>
      <c r="C8639">
        <v>16.2</v>
      </c>
      <c r="D8639">
        <v>79</v>
      </c>
      <c r="E8639">
        <v>308</v>
      </c>
      <c r="F8639">
        <v>15.12</v>
      </c>
      <c r="G8639">
        <v>0.2</v>
      </c>
      <c r="H8639">
        <v>80.213398930191204</v>
      </c>
      <c r="I8639">
        <v>5.5118121824478301</v>
      </c>
      <c r="J8639">
        <v>224.06753250820699</v>
      </c>
      <c r="K8639">
        <v>2.4889735395759698</v>
      </c>
      <c r="L8639">
        <v>10.3849771359589</v>
      </c>
      <c r="M8639">
        <v>2.4940226931184801</v>
      </c>
      <c r="N8639">
        <v>0.137114256630571</v>
      </c>
      <c r="O8639">
        <v>4.3311874578486202</v>
      </c>
      <c r="P8639">
        <v>0.87595069586497398</v>
      </c>
      <c r="Q8639" t="s">
        <v>26</v>
      </c>
      <c r="R8639" t="s">
        <v>27</v>
      </c>
      <c r="S8639">
        <v>60</v>
      </c>
      <c r="T8639">
        <v>43.989259970939599</v>
      </c>
      <c r="U8639">
        <v>76.981204949144299</v>
      </c>
      <c r="V8639" t="s">
        <v>28</v>
      </c>
      <c r="W8639">
        <v>508.86798148860498</v>
      </c>
      <c r="X8639">
        <v>5088.6798148860498</v>
      </c>
      <c r="Y8639" t="s">
        <v>31</v>
      </c>
    </row>
    <row r="8640" spans="1:25" x14ac:dyDescent="0.35">
      <c r="A8640" t="s">
        <v>25</v>
      </c>
      <c r="B8640" s="1">
        <v>43610</v>
      </c>
      <c r="C8640">
        <v>15.9</v>
      </c>
      <c r="D8640">
        <v>71</v>
      </c>
      <c r="E8640">
        <v>337</v>
      </c>
      <c r="F8640">
        <v>21.96</v>
      </c>
      <c r="G8640">
        <v>2</v>
      </c>
      <c r="H8640">
        <v>72.201442513857003</v>
      </c>
      <c r="I8640">
        <v>4.8272576810391303</v>
      </c>
      <c r="J8640">
        <v>226.633532508207</v>
      </c>
      <c r="K8640">
        <v>2.0389223592057601</v>
      </c>
      <c r="L8640">
        <v>9.1664078414221901</v>
      </c>
      <c r="M8640">
        <v>1.62452563524078</v>
      </c>
      <c r="N8640">
        <v>6.4202942251838493E-2</v>
      </c>
      <c r="O8640">
        <v>2.1750421831505702</v>
      </c>
      <c r="P8640">
        <v>0.32995074774748101</v>
      </c>
      <c r="Q8640" t="s">
        <v>26</v>
      </c>
      <c r="R8640" t="s">
        <v>27</v>
      </c>
      <c r="S8640">
        <v>60</v>
      </c>
      <c r="T8640">
        <v>31.756405994360101</v>
      </c>
      <c r="U8640">
        <v>55.573710490130097</v>
      </c>
      <c r="V8640" t="s">
        <v>28</v>
      </c>
      <c r="W8640">
        <v>389.746475823639</v>
      </c>
      <c r="X8640">
        <v>3897.46475823639</v>
      </c>
      <c r="Y8640" t="s">
        <v>29</v>
      </c>
    </row>
    <row r="8641" spans="1:25" x14ac:dyDescent="0.35">
      <c r="A8641" t="s">
        <v>25</v>
      </c>
      <c r="B8641" s="1">
        <v>43611</v>
      </c>
      <c r="C8641">
        <v>16</v>
      </c>
      <c r="D8641">
        <v>82</v>
      </c>
      <c r="E8641">
        <v>314</v>
      </c>
      <c r="F8641">
        <v>29.88</v>
      </c>
      <c r="G8641">
        <v>0.2</v>
      </c>
      <c r="H8641">
        <v>77.403925738115205</v>
      </c>
      <c r="I8641">
        <v>5.2236794570391298</v>
      </c>
      <c r="J8641">
        <v>229.217532508207</v>
      </c>
      <c r="K8641">
        <v>4.0429834482570302</v>
      </c>
      <c r="L8641">
        <v>9.8842254480561405</v>
      </c>
      <c r="M8641">
        <v>4.3267501938422201</v>
      </c>
      <c r="N8641">
        <v>0.36355935866094902</v>
      </c>
      <c r="O8641">
        <v>14.707831792222301</v>
      </c>
      <c r="P8641">
        <v>2.6552798284822798</v>
      </c>
      <c r="Q8641" t="s">
        <v>26</v>
      </c>
      <c r="R8641" t="s">
        <v>27</v>
      </c>
      <c r="S8641">
        <v>60</v>
      </c>
      <c r="T8641">
        <v>95.898041512195903</v>
      </c>
      <c r="U8641">
        <v>167.82157264634299</v>
      </c>
      <c r="V8641" t="s">
        <v>28</v>
      </c>
      <c r="W8641">
        <v>943.54017874176395</v>
      </c>
      <c r="X8641">
        <v>9435.4017874176407</v>
      </c>
      <c r="Y8641" t="s">
        <v>31</v>
      </c>
    </row>
    <row r="8642" spans="1:25" x14ac:dyDescent="0.35">
      <c r="A8642" t="s">
        <v>25</v>
      </c>
      <c r="B8642" s="1">
        <v>43612</v>
      </c>
      <c r="C8642">
        <v>16.8</v>
      </c>
      <c r="D8642">
        <v>71</v>
      </c>
      <c r="E8642">
        <v>347</v>
      </c>
      <c r="F8642">
        <v>11.16</v>
      </c>
      <c r="G8642">
        <v>0</v>
      </c>
      <c r="H8642">
        <v>80.990232894082794</v>
      </c>
      <c r="I8642">
        <v>5.8922387290391303</v>
      </c>
      <c r="J8642">
        <v>231.94553250820701</v>
      </c>
      <c r="K8642">
        <v>2.2198908975946998</v>
      </c>
      <c r="L8642">
        <v>11.0807515374921</v>
      </c>
      <c r="M8642">
        <v>2.2278789761881201</v>
      </c>
      <c r="N8642">
        <v>0.112288951741063</v>
      </c>
      <c r="O8642">
        <v>3.39173583876038</v>
      </c>
      <c r="P8642">
        <v>0.79562136500068703</v>
      </c>
      <c r="Q8642" t="s">
        <v>26</v>
      </c>
      <c r="R8642" t="s">
        <v>27</v>
      </c>
      <c r="S8642">
        <v>60</v>
      </c>
      <c r="T8642">
        <v>36.501005407010297</v>
      </c>
      <c r="U8642">
        <v>63.876759462268097</v>
      </c>
      <c r="V8642" t="s">
        <v>28</v>
      </c>
      <c r="W8642">
        <v>437.01176209201299</v>
      </c>
      <c r="X8642">
        <v>4370.1176209201303</v>
      </c>
      <c r="Y8642" t="s">
        <v>31</v>
      </c>
    </row>
    <row r="8643" spans="1:25" x14ac:dyDescent="0.35">
      <c r="A8643" t="s">
        <v>25</v>
      </c>
      <c r="B8643" s="1">
        <v>43613</v>
      </c>
      <c r="C8643">
        <v>12.7</v>
      </c>
      <c r="D8643">
        <v>97</v>
      </c>
      <c r="E8643">
        <v>120</v>
      </c>
      <c r="F8643">
        <v>11.88</v>
      </c>
      <c r="G8643">
        <v>0</v>
      </c>
      <c r="H8643">
        <v>76.5264470865921</v>
      </c>
      <c r="I8643">
        <v>5.9455586170391301</v>
      </c>
      <c r="J8643">
        <v>233.93553250820699</v>
      </c>
      <c r="K8643">
        <v>1.53064581160679</v>
      </c>
      <c r="L8643">
        <v>11.180712322710299</v>
      </c>
      <c r="M8643">
        <v>0.98168436747034504</v>
      </c>
      <c r="N8643">
        <v>2.6324438911393098E-2</v>
      </c>
      <c r="O8643">
        <v>1.2161391826549199</v>
      </c>
      <c r="P8643">
        <v>0.29117923883765701</v>
      </c>
      <c r="Q8643" t="s">
        <v>26</v>
      </c>
      <c r="R8643" t="s">
        <v>27</v>
      </c>
      <c r="S8643">
        <v>60</v>
      </c>
      <c r="T8643">
        <v>19.798663605480201</v>
      </c>
      <c r="U8643">
        <v>34.647661309590298</v>
      </c>
      <c r="V8643" t="s">
        <v>28</v>
      </c>
      <c r="W8643">
        <v>263.061110465193</v>
      </c>
      <c r="X8643">
        <v>2630.61110465193</v>
      </c>
      <c r="Y8643" t="s">
        <v>29</v>
      </c>
    </row>
    <row r="8644" spans="1:25" x14ac:dyDescent="0.35">
      <c r="A8644" t="s">
        <v>25</v>
      </c>
      <c r="B8644" s="1">
        <v>43614</v>
      </c>
      <c r="C8644">
        <v>16.600000000000001</v>
      </c>
      <c r="D8644">
        <v>73</v>
      </c>
      <c r="E8644">
        <v>304</v>
      </c>
      <c r="F8644">
        <v>45</v>
      </c>
      <c r="G8644">
        <v>0</v>
      </c>
      <c r="H8644">
        <v>81.282816159491503</v>
      </c>
      <c r="I8644">
        <v>6.5610555850391297</v>
      </c>
      <c r="J8644">
        <v>236.627532508207</v>
      </c>
      <c r="K8644">
        <v>11.7893804180183</v>
      </c>
      <c r="L8644">
        <v>12.2714724865618</v>
      </c>
      <c r="M8644">
        <v>12.7066084571437</v>
      </c>
      <c r="N8644">
        <v>2.44737985267269</v>
      </c>
      <c r="O8644">
        <v>197.62371816565499</v>
      </c>
      <c r="P8644">
        <v>58.449137533738998</v>
      </c>
      <c r="Q8644" t="s">
        <v>28</v>
      </c>
      <c r="R8644" t="s">
        <v>27</v>
      </c>
      <c r="S8644">
        <v>60</v>
      </c>
      <c r="T8644">
        <v>474.766438028626</v>
      </c>
      <c r="U8644">
        <v>830.84126655009504</v>
      </c>
      <c r="V8644" t="s">
        <v>30</v>
      </c>
      <c r="W8644">
        <v>2834.6260358416098</v>
      </c>
      <c r="X8644">
        <v>28346.260358416101</v>
      </c>
      <c r="Y8644" t="s">
        <v>32</v>
      </c>
    </row>
    <row r="8645" spans="1:25" x14ac:dyDescent="0.35">
      <c r="A8645" t="s">
        <v>25</v>
      </c>
      <c r="B8645" s="1">
        <v>43615</v>
      </c>
      <c r="C8645">
        <v>18.8</v>
      </c>
      <c r="D8645">
        <v>73</v>
      </c>
      <c r="E8645">
        <v>330</v>
      </c>
      <c r="F8645">
        <v>28.08</v>
      </c>
      <c r="G8645">
        <v>0.2</v>
      </c>
      <c r="H8645">
        <v>82.622660433841006</v>
      </c>
      <c r="I8645">
        <v>7.2530550010391304</v>
      </c>
      <c r="J8645">
        <v>239.71553250820699</v>
      </c>
      <c r="K8645">
        <v>6.3294735962958004</v>
      </c>
      <c r="L8645">
        <v>13.4859979173988</v>
      </c>
      <c r="M8645">
        <v>7.9039960279930899</v>
      </c>
      <c r="N8645">
        <v>1.0562277821614301</v>
      </c>
      <c r="O8645">
        <v>59.091717971778998</v>
      </c>
      <c r="P8645">
        <v>21.611159066965602</v>
      </c>
      <c r="Q8645" t="s">
        <v>28</v>
      </c>
      <c r="R8645" t="s">
        <v>27</v>
      </c>
      <c r="S8645">
        <v>60</v>
      </c>
      <c r="T8645">
        <v>192.35012802969001</v>
      </c>
      <c r="U8645">
        <v>336.61272405195803</v>
      </c>
      <c r="V8645" t="s">
        <v>28</v>
      </c>
      <c r="W8645">
        <v>1580.12160993308</v>
      </c>
      <c r="X8645">
        <v>15801.216099330801</v>
      </c>
      <c r="Y8645" t="s">
        <v>32</v>
      </c>
    </row>
    <row r="8646" spans="1:25" x14ac:dyDescent="0.35">
      <c r="A8646" t="s">
        <v>25</v>
      </c>
      <c r="B8646" s="1">
        <v>43616</v>
      </c>
      <c r="C8646">
        <v>12.2</v>
      </c>
      <c r="D8646">
        <v>93</v>
      </c>
      <c r="E8646">
        <v>315</v>
      </c>
      <c r="F8646">
        <v>18</v>
      </c>
      <c r="G8646">
        <v>3</v>
      </c>
      <c r="H8646">
        <v>51.212636072927097</v>
      </c>
      <c r="I8646">
        <v>4.8267491800097204</v>
      </c>
      <c r="J8646">
        <v>237.266426912752</v>
      </c>
      <c r="K8646">
        <v>0.46794467016781699</v>
      </c>
      <c r="L8646">
        <v>9.1863022883445602</v>
      </c>
      <c r="M8646">
        <v>0.269766128911481</v>
      </c>
      <c r="N8646">
        <v>2.6755719688759802E-3</v>
      </c>
      <c r="O8646">
        <v>3.17320410085929E-2</v>
      </c>
      <c r="P8646">
        <v>4.83791798272111E-3</v>
      </c>
      <c r="Q8646" t="s">
        <v>26</v>
      </c>
      <c r="R8646" t="s">
        <v>27</v>
      </c>
      <c r="S8646">
        <v>60</v>
      </c>
      <c r="T8646">
        <v>2.72477015238647</v>
      </c>
      <c r="U8646">
        <v>4.7683477666763299</v>
      </c>
      <c r="V8646" t="s">
        <v>26</v>
      </c>
      <c r="W8646">
        <v>48.092168681562903</v>
      </c>
      <c r="X8646">
        <v>0</v>
      </c>
      <c r="Y8646" t="s">
        <v>26</v>
      </c>
    </row>
    <row r="8647" spans="1:25" x14ac:dyDescent="0.35">
      <c r="A8647" t="s">
        <v>25</v>
      </c>
      <c r="B8647" s="1">
        <v>43617</v>
      </c>
      <c r="C8647">
        <v>10.199999999999999</v>
      </c>
      <c r="D8647">
        <v>85</v>
      </c>
      <c r="E8647">
        <v>339</v>
      </c>
      <c r="F8647">
        <v>29.16</v>
      </c>
      <c r="G8647">
        <v>5.8</v>
      </c>
      <c r="H8647">
        <v>39.954657735410798</v>
      </c>
      <c r="I8647">
        <v>2.3668442390617801</v>
      </c>
      <c r="J8647">
        <v>226.376386639803</v>
      </c>
      <c r="K8647">
        <v>0.14906511109610099</v>
      </c>
      <c r="L8647">
        <v>4.6131093031014201</v>
      </c>
      <c r="M8647">
        <v>6.1958603317265402E-2</v>
      </c>
      <c r="N8647">
        <v>1.9796516220944399E-4</v>
      </c>
      <c r="O8647">
        <v>3.1965873383797997E-4</v>
      </c>
      <c r="P8647" s="2">
        <v>9.5946542326836308E-6</v>
      </c>
      <c r="Q8647" t="s">
        <v>26</v>
      </c>
      <c r="R8647" t="s">
        <v>27</v>
      </c>
      <c r="S8647">
        <v>40</v>
      </c>
      <c r="T8647">
        <v>0.40832510153288798</v>
      </c>
      <c r="U8647">
        <v>0.71456892768255398</v>
      </c>
      <c r="V8647" t="s">
        <v>26</v>
      </c>
      <c r="W8647">
        <v>8.8548209648557403</v>
      </c>
      <c r="X8647">
        <v>0</v>
      </c>
      <c r="Y8647" t="s">
        <v>26</v>
      </c>
    </row>
    <row r="8648" spans="1:25" x14ac:dyDescent="0.35">
      <c r="A8648" t="s">
        <v>25</v>
      </c>
      <c r="B8648" s="1">
        <v>43618</v>
      </c>
      <c r="C8648">
        <v>10.4</v>
      </c>
      <c r="D8648">
        <v>69</v>
      </c>
      <c r="E8648">
        <v>214</v>
      </c>
      <c r="F8648">
        <v>38.880000000000003</v>
      </c>
      <c r="G8648">
        <v>5.6</v>
      </c>
      <c r="H8648">
        <v>50.783952767291503</v>
      </c>
      <c r="I8648">
        <v>1.09614420737198</v>
      </c>
      <c r="J8648">
        <v>216.409910292614</v>
      </c>
      <c r="K8648">
        <v>1.27528298003512</v>
      </c>
      <c r="L8648">
        <v>2.1648749847055599</v>
      </c>
      <c r="M8648">
        <v>0.404180082864739</v>
      </c>
      <c r="N8648">
        <v>5.4727611221696898E-3</v>
      </c>
      <c r="O8648">
        <v>1.1360117186739E-2</v>
      </c>
      <c r="P8648" s="2">
        <v>5.4622786069316497E-5</v>
      </c>
      <c r="Q8648" t="s">
        <v>26</v>
      </c>
      <c r="R8648" t="s">
        <v>27</v>
      </c>
      <c r="S8648">
        <v>40</v>
      </c>
      <c r="T8648">
        <v>15.181246901720201</v>
      </c>
      <c r="U8648">
        <v>26.567182078010301</v>
      </c>
      <c r="V8648" t="s">
        <v>28</v>
      </c>
      <c r="W8648">
        <v>203.83450693722699</v>
      </c>
      <c r="X8648">
        <v>0</v>
      </c>
      <c r="Y8648" t="s">
        <v>26</v>
      </c>
    </row>
    <row r="8649" spans="1:25" x14ac:dyDescent="0.35">
      <c r="A8649" t="s">
        <v>25</v>
      </c>
      <c r="B8649" s="1">
        <v>43619</v>
      </c>
      <c r="C8649">
        <v>11.3</v>
      </c>
      <c r="D8649">
        <v>75</v>
      </c>
      <c r="E8649">
        <v>20</v>
      </c>
      <c r="F8649">
        <v>15.84</v>
      </c>
      <c r="G8649">
        <v>6</v>
      </c>
      <c r="H8649">
        <v>43.206804658183501</v>
      </c>
      <c r="I8649">
        <v>0.27187842917943</v>
      </c>
      <c r="J8649">
        <v>205.795536163995</v>
      </c>
      <c r="K8649">
        <v>0.13644176687923401</v>
      </c>
      <c r="L8649">
        <v>0.54196686448278397</v>
      </c>
      <c r="M8649">
        <v>3.2491973810063399E-2</v>
      </c>
      <c r="N8649" s="2">
        <v>6.3155705555672102E-5</v>
      </c>
      <c r="O8649" s="2">
        <v>3.1611767353348101E-12</v>
      </c>
      <c r="P8649" s="2">
        <v>5.0489059955481897E-16</v>
      </c>
      <c r="Q8649" t="s">
        <v>26</v>
      </c>
      <c r="R8649" t="s">
        <v>27</v>
      </c>
      <c r="S8649">
        <v>40</v>
      </c>
      <c r="T8649">
        <v>0.35143118354728797</v>
      </c>
      <c r="U8649">
        <v>0.61500457120775398</v>
      </c>
      <c r="V8649" t="s">
        <v>26</v>
      </c>
      <c r="W8649">
        <v>7.7615232901205902</v>
      </c>
      <c r="X8649">
        <v>0</v>
      </c>
      <c r="Y8649" t="s">
        <v>26</v>
      </c>
    </row>
    <row r="8650" spans="1:25" x14ac:dyDescent="0.35">
      <c r="A8650" t="s">
        <v>25</v>
      </c>
      <c r="B8650" s="1">
        <v>43620</v>
      </c>
      <c r="C8650">
        <v>12.1</v>
      </c>
      <c r="D8650">
        <v>93</v>
      </c>
      <c r="E8650">
        <v>326</v>
      </c>
      <c r="F8650">
        <v>37.08</v>
      </c>
      <c r="G8650">
        <v>6.8</v>
      </c>
      <c r="H8650">
        <v>28.335767564293199</v>
      </c>
      <c r="I8650">
        <v>0</v>
      </c>
      <c r="J8650">
        <v>193.527754027329</v>
      </c>
      <c r="K8650">
        <v>1.3862290621385699E-2</v>
      </c>
      <c r="L8650">
        <v>0</v>
      </c>
      <c r="M8650">
        <v>2.77245812427715E-3</v>
      </c>
      <c r="N8650" s="2">
        <v>8.0991593836910104E-7</v>
      </c>
      <c r="O8650">
        <v>0</v>
      </c>
      <c r="P8650">
        <v>0</v>
      </c>
      <c r="Q8650" t="s">
        <v>26</v>
      </c>
      <c r="R8650" t="s">
        <v>27</v>
      </c>
      <c r="S8650">
        <v>40</v>
      </c>
      <c r="T8650">
        <v>7.2299016541301402E-3</v>
      </c>
      <c r="U8650">
        <v>1.26523278947278E-2</v>
      </c>
      <c r="V8650" t="s">
        <v>26</v>
      </c>
      <c r="W8650">
        <v>0.253668260338337</v>
      </c>
      <c r="X8650">
        <v>0</v>
      </c>
      <c r="Y8650" t="s">
        <v>26</v>
      </c>
    </row>
    <row r="8651" spans="1:25" x14ac:dyDescent="0.35">
      <c r="A8651" t="s">
        <v>25</v>
      </c>
      <c r="B8651" s="1">
        <v>43621</v>
      </c>
      <c r="C8651">
        <v>11.9</v>
      </c>
      <c r="D8651">
        <v>94</v>
      </c>
      <c r="E8651">
        <v>161</v>
      </c>
      <c r="F8651">
        <v>10.08</v>
      </c>
      <c r="G8651">
        <v>7.2</v>
      </c>
      <c r="H8651">
        <v>16.2044257137395</v>
      </c>
      <c r="I8651">
        <v>0</v>
      </c>
      <c r="J8651">
        <v>180.62096947130499</v>
      </c>
      <c r="K8651" s="2">
        <v>4.50621262649329E-5</v>
      </c>
      <c r="L8651">
        <v>0</v>
      </c>
      <c r="M8651" s="2">
        <v>9.0124252529865799E-6</v>
      </c>
      <c r="N8651" s="2">
        <v>3.19623475947803E-11</v>
      </c>
      <c r="O8651">
        <v>0</v>
      </c>
      <c r="P8651">
        <v>0</v>
      </c>
      <c r="Q8651" t="s">
        <v>26</v>
      </c>
      <c r="R8651" t="s">
        <v>27</v>
      </c>
      <c r="S8651">
        <v>40</v>
      </c>
      <c r="T8651" s="2">
        <v>4.26256742534632E-7</v>
      </c>
      <c r="U8651" s="2">
        <v>7.4594929943560599E-7</v>
      </c>
      <c r="V8651" t="s">
        <v>26</v>
      </c>
      <c r="W8651" s="2">
        <v>4.7063167715363502E-5</v>
      </c>
      <c r="X8651">
        <v>0</v>
      </c>
      <c r="Y8651" t="s">
        <v>26</v>
      </c>
    </row>
    <row r="8652" spans="1:25" x14ac:dyDescent="0.35">
      <c r="A8652" t="s">
        <v>25</v>
      </c>
      <c r="B8652" s="1">
        <v>43622</v>
      </c>
      <c r="C8652">
        <v>11</v>
      </c>
      <c r="D8652">
        <v>81</v>
      </c>
      <c r="E8652">
        <v>341</v>
      </c>
      <c r="F8652">
        <v>25.92</v>
      </c>
      <c r="G8652">
        <v>10</v>
      </c>
      <c r="H8652">
        <v>31.370255978111999</v>
      </c>
      <c r="I8652">
        <v>0</v>
      </c>
      <c r="J8652">
        <v>161.138130880646</v>
      </c>
      <c r="K8652">
        <v>1.82786313489414E-2</v>
      </c>
      <c r="L8652">
        <v>0</v>
      </c>
      <c r="M8652">
        <v>3.65572626978828E-3</v>
      </c>
      <c r="N8652" s="2">
        <v>1.3213939046729E-6</v>
      </c>
      <c r="O8652">
        <v>0</v>
      </c>
      <c r="P8652">
        <v>0</v>
      </c>
      <c r="Q8652" t="s">
        <v>26</v>
      </c>
      <c r="R8652" t="s">
        <v>27</v>
      </c>
      <c r="S8652">
        <v>40</v>
      </c>
      <c r="T8652">
        <v>1.15680479803199E-2</v>
      </c>
      <c r="U8652">
        <v>2.0244083965559798E-2</v>
      </c>
      <c r="V8652" t="s">
        <v>26</v>
      </c>
      <c r="W8652">
        <v>0.38395942369827901</v>
      </c>
      <c r="X8652">
        <v>0</v>
      </c>
      <c r="Y8652" t="s">
        <v>26</v>
      </c>
    </row>
    <row r="8653" spans="1:25" x14ac:dyDescent="0.35">
      <c r="A8653" t="s">
        <v>25</v>
      </c>
      <c r="B8653" s="1">
        <v>43623</v>
      </c>
      <c r="C8653">
        <v>11.6</v>
      </c>
      <c r="D8653">
        <v>68</v>
      </c>
      <c r="E8653">
        <v>203</v>
      </c>
      <c r="F8653">
        <v>24.84</v>
      </c>
      <c r="G8653">
        <v>10.8</v>
      </c>
      <c r="H8653">
        <v>42.162619077770302</v>
      </c>
      <c r="I8653">
        <v>0</v>
      </c>
      <c r="J8653">
        <v>140.88964878821699</v>
      </c>
      <c r="K8653">
        <v>0.17958932949928699</v>
      </c>
      <c r="L8653">
        <v>0</v>
      </c>
      <c r="M8653">
        <v>3.5917865899857397E-2</v>
      </c>
      <c r="N8653" s="2">
        <v>7.5416874971411904E-5</v>
      </c>
      <c r="O8653">
        <v>0</v>
      </c>
      <c r="P8653">
        <v>0</v>
      </c>
      <c r="Q8653" t="s">
        <v>26</v>
      </c>
      <c r="R8653" t="s">
        <v>27</v>
      </c>
      <c r="S8653">
        <v>40</v>
      </c>
      <c r="T8653">
        <v>0.55995066074479205</v>
      </c>
      <c r="U8653">
        <v>0.97991365630338501</v>
      </c>
      <c r="V8653" t="s">
        <v>26</v>
      </c>
      <c r="W8653">
        <v>11.682749145298599</v>
      </c>
      <c r="X8653">
        <v>0</v>
      </c>
      <c r="Y8653" t="s">
        <v>26</v>
      </c>
    </row>
    <row r="8654" spans="1:25" x14ac:dyDescent="0.35">
      <c r="A8654" t="s">
        <v>25</v>
      </c>
      <c r="B8654" s="1">
        <v>43624</v>
      </c>
      <c r="C8654">
        <v>15.1</v>
      </c>
      <c r="D8654">
        <v>78</v>
      </c>
      <c r="E8654">
        <v>293</v>
      </c>
      <c r="F8654">
        <v>29.16</v>
      </c>
      <c r="G8654">
        <v>0</v>
      </c>
      <c r="H8654">
        <v>65.2329665202775</v>
      </c>
      <c r="I8654">
        <v>0.41851339199999998</v>
      </c>
      <c r="J8654">
        <v>143.31164878821701</v>
      </c>
      <c r="K8654">
        <v>2.31221571350097</v>
      </c>
      <c r="L8654">
        <v>0.83096014614604696</v>
      </c>
      <c r="M8654">
        <v>0.58705032030936699</v>
      </c>
      <c r="N8654">
        <v>1.0595567852386001E-2</v>
      </c>
      <c r="O8654" s="2">
        <v>1.5308364293613701E-5</v>
      </c>
      <c r="P8654" s="2">
        <v>7.0188968679492503E-9</v>
      </c>
      <c r="Q8654" t="s">
        <v>26</v>
      </c>
      <c r="R8654" t="s">
        <v>27</v>
      </c>
      <c r="S8654">
        <v>40</v>
      </c>
      <c r="T8654">
        <v>40.491811897404098</v>
      </c>
      <c r="U8654">
        <v>70.860670820457202</v>
      </c>
      <c r="V8654" t="s">
        <v>28</v>
      </c>
      <c r="W8654">
        <v>461.47105827818899</v>
      </c>
      <c r="X8654">
        <v>4614.7105827818896</v>
      </c>
      <c r="Y8654" t="s">
        <v>31</v>
      </c>
    </row>
    <row r="8655" spans="1:25" x14ac:dyDescent="0.35">
      <c r="A8655" t="s">
        <v>25</v>
      </c>
      <c r="B8655" s="1">
        <v>43625</v>
      </c>
      <c r="C8655">
        <v>12.3</v>
      </c>
      <c r="D8655">
        <v>63</v>
      </c>
      <c r="E8655">
        <v>344</v>
      </c>
      <c r="F8655">
        <v>14.04</v>
      </c>
      <c r="G8655">
        <v>0</v>
      </c>
      <c r="H8655">
        <v>76.528229951009294</v>
      </c>
      <c r="I8655">
        <v>1.000721416</v>
      </c>
      <c r="J8655">
        <v>145.22964878821699</v>
      </c>
      <c r="K8655">
        <v>1.7068592237286699</v>
      </c>
      <c r="L8655">
        <v>1.96754878517861</v>
      </c>
      <c r="M8655">
        <v>0.52611049818954503</v>
      </c>
      <c r="N8655">
        <v>8.72720419085855E-3</v>
      </c>
      <c r="O8655">
        <v>1.5439670897091501E-2</v>
      </c>
      <c r="P8655" s="2">
        <v>5.8784951737414903E-5</v>
      </c>
      <c r="Q8655" t="s">
        <v>26</v>
      </c>
      <c r="R8655" t="s">
        <v>27</v>
      </c>
      <c r="S8655">
        <v>40</v>
      </c>
      <c r="T8655">
        <v>24.6028150283191</v>
      </c>
      <c r="U8655">
        <v>43.054926299558403</v>
      </c>
      <c r="V8655" t="s">
        <v>28</v>
      </c>
      <c r="W8655">
        <v>305.813242572283</v>
      </c>
      <c r="X8655">
        <v>3058.1324257228298</v>
      </c>
      <c r="Y8655" t="s">
        <v>29</v>
      </c>
    </row>
    <row r="8656" spans="1:25" x14ac:dyDescent="0.35">
      <c r="A8656" t="s">
        <v>25</v>
      </c>
      <c r="B8656" s="1">
        <v>43626</v>
      </c>
      <c r="C8656">
        <v>13.5</v>
      </c>
      <c r="D8656">
        <v>89</v>
      </c>
      <c r="E8656">
        <v>338</v>
      </c>
      <c r="F8656">
        <v>24.12</v>
      </c>
      <c r="G8656">
        <v>0.8</v>
      </c>
      <c r="H8656">
        <v>73.731037286840305</v>
      </c>
      <c r="I8656">
        <v>1.1893107839999999</v>
      </c>
      <c r="J8656">
        <v>147.36364878821701</v>
      </c>
      <c r="K8656">
        <v>2.4217513533705</v>
      </c>
      <c r="L8656">
        <v>2.33157856329909</v>
      </c>
      <c r="M8656">
        <v>0.78504982040680005</v>
      </c>
      <c r="N8656">
        <v>1.7722989530172598E-2</v>
      </c>
      <c r="O8656">
        <v>9.8334283519953006E-2</v>
      </c>
      <c r="P8656">
        <v>5.6658433490129601E-4</v>
      </c>
      <c r="Q8656" t="s">
        <v>26</v>
      </c>
      <c r="R8656" t="s">
        <v>27</v>
      </c>
      <c r="S8656">
        <v>40</v>
      </c>
      <c r="T8656">
        <v>43.666015529391998</v>
      </c>
      <c r="U8656">
        <v>76.415527176436001</v>
      </c>
      <c r="V8656" t="s">
        <v>28</v>
      </c>
      <c r="W8656">
        <v>490.75991938869299</v>
      </c>
      <c r="X8656">
        <v>4907.5991938869302</v>
      </c>
      <c r="Y8656" t="s">
        <v>31</v>
      </c>
    </row>
    <row r="8657" spans="1:25" x14ac:dyDescent="0.35">
      <c r="A8657" t="s">
        <v>25</v>
      </c>
      <c r="B8657" s="1">
        <v>43627</v>
      </c>
      <c r="C8657">
        <v>14.9</v>
      </c>
      <c r="D8657">
        <v>82</v>
      </c>
      <c r="E8657">
        <v>349</v>
      </c>
      <c r="F8657">
        <v>15.12</v>
      </c>
      <c r="G8657">
        <v>2.8</v>
      </c>
      <c r="H8657">
        <v>58.623684956494202</v>
      </c>
      <c r="I8657">
        <v>0.50403366072574496</v>
      </c>
      <c r="J8657">
        <v>149.749648788217</v>
      </c>
      <c r="K8657">
        <v>0.79940633928691096</v>
      </c>
      <c r="L8657">
        <v>0.99965561426551997</v>
      </c>
      <c r="M8657">
        <v>0.209910161900485</v>
      </c>
      <c r="N8657">
        <v>1.71620093641201E-3</v>
      </c>
      <c r="O8657" s="2">
        <v>7.2843232414260404E-6</v>
      </c>
      <c r="P8657" s="2">
        <v>5.2656122321187799E-9</v>
      </c>
      <c r="Q8657" t="s">
        <v>26</v>
      </c>
      <c r="R8657" t="s">
        <v>27</v>
      </c>
      <c r="S8657">
        <v>40</v>
      </c>
      <c r="T8657">
        <v>6.9597306241468404</v>
      </c>
      <c r="U8657">
        <v>12.179528592257</v>
      </c>
      <c r="V8657" t="s">
        <v>28</v>
      </c>
      <c r="W8657">
        <v>104.773536513964</v>
      </c>
      <c r="X8657">
        <v>0</v>
      </c>
      <c r="Y8657" t="s">
        <v>26</v>
      </c>
    </row>
    <row r="8658" spans="1:25" x14ac:dyDescent="0.35">
      <c r="A8658" t="s">
        <v>25</v>
      </c>
      <c r="B8658" s="1">
        <v>43628</v>
      </c>
      <c r="C8658">
        <v>12.6</v>
      </c>
      <c r="D8658">
        <v>86</v>
      </c>
      <c r="E8658">
        <v>116</v>
      </c>
      <c r="F8658">
        <v>6.84</v>
      </c>
      <c r="G8658">
        <v>0</v>
      </c>
      <c r="H8658">
        <v>65.494852049483399</v>
      </c>
      <c r="I8658">
        <v>0.72926056472574496</v>
      </c>
      <c r="J8658">
        <v>151.72164878821701</v>
      </c>
      <c r="K8658">
        <v>0.75855859385334701</v>
      </c>
      <c r="L8658">
        <v>1.4412030252053301</v>
      </c>
      <c r="M8658">
        <v>0.21553397080717401</v>
      </c>
      <c r="N8658">
        <v>1.79842257807534E-3</v>
      </c>
      <c r="O8658">
        <v>1.9107695002744599E-4</v>
      </c>
      <c r="P8658" s="2">
        <v>3.3942600248512898E-7</v>
      </c>
      <c r="Q8658" t="s">
        <v>26</v>
      </c>
      <c r="R8658" t="s">
        <v>27</v>
      </c>
      <c r="S8658">
        <v>40</v>
      </c>
      <c r="T8658">
        <v>6.3737411582411401</v>
      </c>
      <c r="U8658">
        <v>11.154047026921999</v>
      </c>
      <c r="V8658" t="s">
        <v>28</v>
      </c>
      <c r="W8658">
        <v>97.139786579314503</v>
      </c>
      <c r="X8658">
        <v>971.397865793145</v>
      </c>
      <c r="Y8658" t="s">
        <v>30</v>
      </c>
    </row>
    <row r="8659" spans="1:25" x14ac:dyDescent="0.35">
      <c r="A8659" t="s">
        <v>25</v>
      </c>
      <c r="B8659" s="1">
        <v>43629</v>
      </c>
      <c r="C8659">
        <v>12.9</v>
      </c>
      <c r="D8659">
        <v>98</v>
      </c>
      <c r="E8659">
        <v>210</v>
      </c>
      <c r="F8659">
        <v>11.88</v>
      </c>
      <c r="G8659">
        <v>0.6</v>
      </c>
      <c r="H8659">
        <v>64.619029761252307</v>
      </c>
      <c r="I8659">
        <v>0.76214040472574496</v>
      </c>
      <c r="J8659">
        <v>153.74764878821699</v>
      </c>
      <c r="K8659">
        <v>0.94431534626341895</v>
      </c>
      <c r="L8659">
        <v>1.50562206219761</v>
      </c>
      <c r="M8659">
        <v>0.27117515382666002</v>
      </c>
      <c r="N8659">
        <v>2.7003572161922698E-3</v>
      </c>
      <c r="O8659">
        <v>5.0219430632057304E-4</v>
      </c>
      <c r="P8659" s="2">
        <v>9.9309496694561405E-7</v>
      </c>
      <c r="Q8659" t="s">
        <v>26</v>
      </c>
      <c r="R8659" t="s">
        <v>27</v>
      </c>
      <c r="S8659">
        <v>40</v>
      </c>
      <c r="T8659">
        <v>9.1986431605370793</v>
      </c>
      <c r="U8659">
        <v>16.097625530939901</v>
      </c>
      <c r="V8659" t="s">
        <v>28</v>
      </c>
      <c r="W8659">
        <v>133.083551363532</v>
      </c>
      <c r="X8659">
        <v>1330.83551363532</v>
      </c>
      <c r="Y8659" t="s">
        <v>30</v>
      </c>
    </row>
    <row r="8660" spans="1:25" x14ac:dyDescent="0.35">
      <c r="A8660" t="s">
        <v>25</v>
      </c>
      <c r="B8660" s="1">
        <v>43630</v>
      </c>
      <c r="C8660">
        <v>17.2</v>
      </c>
      <c r="D8660">
        <v>82</v>
      </c>
      <c r="E8660">
        <v>121</v>
      </c>
      <c r="F8660">
        <v>24.84</v>
      </c>
      <c r="G8660">
        <v>5.6</v>
      </c>
      <c r="H8660">
        <v>51.213707701536499</v>
      </c>
      <c r="I8660">
        <v>0.10742789239985299</v>
      </c>
      <c r="J8660">
        <v>146.89879185515099</v>
      </c>
      <c r="K8660">
        <v>0.66059446298163504</v>
      </c>
      <c r="L8660">
        <v>0.21446368861951001</v>
      </c>
      <c r="M8660">
        <v>0.14401964619437199</v>
      </c>
      <c r="N8660">
        <v>8.8099893469538795E-4</v>
      </c>
      <c r="O8660" s="2">
        <v>7.4929640743035497E-24</v>
      </c>
      <c r="P8660" s="2">
        <v>1.2081825356857701E-28</v>
      </c>
      <c r="Q8660" t="s">
        <v>26</v>
      </c>
      <c r="R8660" t="s">
        <v>27</v>
      </c>
      <c r="S8660">
        <v>40</v>
      </c>
      <c r="T8660">
        <v>5.0531566207356597</v>
      </c>
      <c r="U8660">
        <v>8.8430240862874108</v>
      </c>
      <c r="V8660" t="s">
        <v>26</v>
      </c>
      <c r="W8660">
        <v>79.518650705332206</v>
      </c>
      <c r="X8660">
        <v>0</v>
      </c>
      <c r="Y8660" t="s">
        <v>26</v>
      </c>
    </row>
    <row r="8661" spans="1:25" x14ac:dyDescent="0.35">
      <c r="A8661" t="s">
        <v>25</v>
      </c>
      <c r="B8661" s="1">
        <v>43631</v>
      </c>
      <c r="C8661">
        <v>12.5</v>
      </c>
      <c r="D8661">
        <v>98</v>
      </c>
      <c r="E8661">
        <v>229</v>
      </c>
      <c r="F8661">
        <v>16.920000000000002</v>
      </c>
      <c r="G8661">
        <v>13.2</v>
      </c>
      <c r="H8661">
        <v>12.840642884165501</v>
      </c>
      <c r="I8661">
        <v>0</v>
      </c>
      <c r="J8661">
        <v>122.230782715228</v>
      </c>
      <c r="K8661" s="2">
        <v>1.33067314441814E-5</v>
      </c>
      <c r="L8661">
        <v>0</v>
      </c>
      <c r="M8661" s="2">
        <v>2.6613462888362901E-6</v>
      </c>
      <c r="N8661" s="2">
        <v>3.6897620548112304E-12</v>
      </c>
      <c r="O8661">
        <v>0</v>
      </c>
      <c r="P8661">
        <v>0</v>
      </c>
      <c r="Q8661" t="s">
        <v>26</v>
      </c>
      <c r="R8661" t="s">
        <v>27</v>
      </c>
      <c r="S8661">
        <v>40</v>
      </c>
      <c r="T8661" s="2">
        <v>5.3593631061713598E-8</v>
      </c>
      <c r="U8661" s="2">
        <v>9.3788854357998905E-8</v>
      </c>
      <c r="V8661" t="s">
        <v>26</v>
      </c>
      <c r="W8661" s="2">
        <v>7.5521700001241402E-6</v>
      </c>
      <c r="X8661">
        <v>0</v>
      </c>
      <c r="Y8661" t="s">
        <v>26</v>
      </c>
    </row>
    <row r="8662" spans="1:25" x14ac:dyDescent="0.35">
      <c r="A8662" t="s">
        <v>25</v>
      </c>
      <c r="B8662" s="1">
        <v>43632</v>
      </c>
      <c r="C8662">
        <v>14.4</v>
      </c>
      <c r="D8662">
        <v>73</v>
      </c>
      <c r="E8662">
        <v>299</v>
      </c>
      <c r="F8662">
        <v>38.159999999999997</v>
      </c>
      <c r="G8662">
        <v>3.4</v>
      </c>
      <c r="H8662">
        <v>48.777738296502001</v>
      </c>
      <c r="I8662">
        <v>0</v>
      </c>
      <c r="J8662">
        <v>120.401099338655</v>
      </c>
      <c r="K8662">
        <v>0.96019857382469398</v>
      </c>
      <c r="L8662">
        <v>0</v>
      </c>
      <c r="M8662">
        <v>0.192039714764939</v>
      </c>
      <c r="N8662">
        <v>1.46612522690062E-3</v>
      </c>
      <c r="O8662">
        <v>0</v>
      </c>
      <c r="P8662">
        <v>0</v>
      </c>
      <c r="Q8662" t="s">
        <v>26</v>
      </c>
      <c r="R8662" t="s">
        <v>27</v>
      </c>
      <c r="S8662">
        <v>40</v>
      </c>
      <c r="T8662">
        <v>9.4587666528377508</v>
      </c>
      <c r="U8662">
        <v>16.552841642466099</v>
      </c>
      <c r="V8662" t="s">
        <v>28</v>
      </c>
      <c r="W8662">
        <v>136.29541767619301</v>
      </c>
      <c r="X8662">
        <v>0</v>
      </c>
      <c r="Y8662" t="s">
        <v>26</v>
      </c>
    </row>
    <row r="8663" spans="1:25" x14ac:dyDescent="0.35">
      <c r="A8663" t="s">
        <v>25</v>
      </c>
      <c r="B8663" s="1">
        <v>43633</v>
      </c>
      <c r="C8663">
        <v>12.9</v>
      </c>
      <c r="D8663">
        <v>68</v>
      </c>
      <c r="E8663">
        <v>292</v>
      </c>
      <c r="F8663">
        <v>41.04</v>
      </c>
      <c r="G8663">
        <v>0.8</v>
      </c>
      <c r="H8663">
        <v>70.862023641078295</v>
      </c>
      <c r="I8663">
        <v>0.52607744000000001</v>
      </c>
      <c r="J8663">
        <v>122.427099338655</v>
      </c>
      <c r="K8663">
        <v>5.0617297692893404</v>
      </c>
      <c r="L8663">
        <v>1.0409720634259501</v>
      </c>
      <c r="M8663">
        <v>2.04496249734802</v>
      </c>
      <c r="N8663">
        <v>9.6489925207704996E-2</v>
      </c>
      <c r="O8663">
        <v>1.76158596521137E-3</v>
      </c>
      <c r="P8663" s="2">
        <v>1.40686592602478E-6</v>
      </c>
      <c r="Q8663" t="s">
        <v>26</v>
      </c>
      <c r="R8663" t="s">
        <v>27</v>
      </c>
      <c r="S8663">
        <v>40</v>
      </c>
      <c r="T8663">
        <v>141.60109098449999</v>
      </c>
      <c r="U8663">
        <v>247.80190922287599</v>
      </c>
      <c r="V8663" t="s">
        <v>28</v>
      </c>
      <c r="W8663">
        <v>1231.63519645665</v>
      </c>
      <c r="X8663">
        <v>12316.3519645665</v>
      </c>
      <c r="Y8663" t="s">
        <v>32</v>
      </c>
    </row>
    <row r="8664" spans="1:25" x14ac:dyDescent="0.35">
      <c r="A8664" t="s">
        <v>25</v>
      </c>
      <c r="B8664" s="1">
        <v>43634</v>
      </c>
      <c r="C8664">
        <v>12</v>
      </c>
      <c r="D8664">
        <v>64</v>
      </c>
      <c r="E8664">
        <v>253</v>
      </c>
      <c r="F8664">
        <v>6.84</v>
      </c>
      <c r="G8664">
        <v>0</v>
      </c>
      <c r="H8664">
        <v>77.816527812220897</v>
      </c>
      <c r="I8664">
        <v>1.0798678880000001</v>
      </c>
      <c r="J8664">
        <v>124.291099338655</v>
      </c>
      <c r="K8664">
        <v>1.3085536444691099</v>
      </c>
      <c r="L8664">
        <v>2.1138224129982</v>
      </c>
      <c r="M8664">
        <v>0.41179883580341398</v>
      </c>
      <c r="N8664">
        <v>5.6566792889442899E-3</v>
      </c>
      <c r="O8664">
        <v>1.07938477801798E-2</v>
      </c>
      <c r="P8664" s="2">
        <v>4.8963366867310699E-5</v>
      </c>
      <c r="Q8664" t="s">
        <v>26</v>
      </c>
      <c r="R8664" t="s">
        <v>27</v>
      </c>
      <c r="S8664">
        <v>40</v>
      </c>
      <c r="T8664">
        <v>15.845110143477701</v>
      </c>
      <c r="U8664">
        <v>27.728942751086102</v>
      </c>
      <c r="V8664" t="s">
        <v>28</v>
      </c>
      <c r="W8664">
        <v>211.34636924546601</v>
      </c>
      <c r="X8664">
        <v>2113.4636924546598</v>
      </c>
      <c r="Y8664" t="s">
        <v>29</v>
      </c>
    </row>
    <row r="8665" spans="1:25" x14ac:dyDescent="0.35">
      <c r="A8665" t="s">
        <v>25</v>
      </c>
      <c r="B8665" s="1">
        <v>43635</v>
      </c>
      <c r="C8665">
        <v>10.7</v>
      </c>
      <c r="D8665">
        <v>72</v>
      </c>
      <c r="E8665">
        <v>136</v>
      </c>
      <c r="F8665">
        <v>6.84</v>
      </c>
      <c r="G8665">
        <v>0.2</v>
      </c>
      <c r="H8665">
        <v>79.893814454815896</v>
      </c>
      <c r="I8665">
        <v>1.4678500000000001</v>
      </c>
      <c r="J8665">
        <v>125.921099338655</v>
      </c>
      <c r="K8665">
        <v>1.58603480094422</v>
      </c>
      <c r="L8665">
        <v>2.85256968208969</v>
      </c>
      <c r="M8665">
        <v>0.54903885332117797</v>
      </c>
      <c r="N8665">
        <v>9.4116626845196002E-3</v>
      </c>
      <c r="O8665">
        <v>7.2980504775545199E-2</v>
      </c>
      <c r="P8665">
        <v>6.86794372201276E-4</v>
      </c>
      <c r="Q8665" t="s">
        <v>26</v>
      </c>
      <c r="R8665" t="s">
        <v>27</v>
      </c>
      <c r="S8665">
        <v>40</v>
      </c>
      <c r="T8665">
        <v>21.793471137686701</v>
      </c>
      <c r="U8665">
        <v>38.138574490951598</v>
      </c>
      <c r="V8665" t="s">
        <v>28</v>
      </c>
      <c r="W8665">
        <v>276.34802190440098</v>
      </c>
      <c r="X8665">
        <v>2763.48021904401</v>
      </c>
      <c r="Y8665" t="s">
        <v>29</v>
      </c>
    </row>
    <row r="8666" spans="1:25" x14ac:dyDescent="0.35">
      <c r="A8666" t="s">
        <v>25</v>
      </c>
      <c r="B8666" s="1">
        <v>43636</v>
      </c>
      <c r="C8666">
        <v>12.7</v>
      </c>
      <c r="D8666">
        <v>60</v>
      </c>
      <c r="E8666">
        <v>26</v>
      </c>
      <c r="F8666">
        <v>14.04</v>
      </c>
      <c r="G8666">
        <v>0</v>
      </c>
      <c r="H8666">
        <v>82.869396434704896</v>
      </c>
      <c r="I8666">
        <v>2.11605256</v>
      </c>
      <c r="J8666">
        <v>127.91109933865501</v>
      </c>
      <c r="K8666">
        <v>3.2184763608264602</v>
      </c>
      <c r="L8666">
        <v>4.0640256506192696</v>
      </c>
      <c r="M8666">
        <v>1.87391740681074</v>
      </c>
      <c r="N8666">
        <v>8.2667954612199904E-2</v>
      </c>
      <c r="O8666">
        <v>1.61890283687947</v>
      </c>
      <c r="P8666">
        <v>3.5845068728170899E-2</v>
      </c>
      <c r="Q8666" t="s">
        <v>26</v>
      </c>
      <c r="R8666" t="s">
        <v>27</v>
      </c>
      <c r="S8666">
        <v>40</v>
      </c>
      <c r="T8666">
        <v>69.183781555393495</v>
      </c>
      <c r="U8666">
        <v>121.07161772193901</v>
      </c>
      <c r="V8666" t="s">
        <v>28</v>
      </c>
      <c r="W8666">
        <v>710.25998843468506</v>
      </c>
      <c r="X8666">
        <v>7102.5998843468496</v>
      </c>
      <c r="Y8666" t="s">
        <v>31</v>
      </c>
    </row>
    <row r="8667" spans="1:25" x14ac:dyDescent="0.35">
      <c r="A8667" t="s">
        <v>25</v>
      </c>
      <c r="B8667" s="1">
        <v>43637</v>
      </c>
      <c r="C8667">
        <v>14.8</v>
      </c>
      <c r="D8667">
        <v>81</v>
      </c>
      <c r="E8667">
        <v>330</v>
      </c>
      <c r="F8667">
        <v>20.88</v>
      </c>
      <c r="G8667">
        <v>4.8</v>
      </c>
      <c r="H8667">
        <v>54.813702837262802</v>
      </c>
      <c r="I8667">
        <v>0.92516560148888805</v>
      </c>
      <c r="J8667">
        <v>122.99023156883599</v>
      </c>
      <c r="K8667">
        <v>0.78446685888327305</v>
      </c>
      <c r="L8667">
        <v>1.8161767774736399</v>
      </c>
      <c r="M8667">
        <v>0.236474089510813</v>
      </c>
      <c r="N8667">
        <v>2.11917005616563E-3</v>
      </c>
      <c r="O8667">
        <v>1.0417968298862899E-3</v>
      </c>
      <c r="P8667" s="2">
        <v>3.2613464419630301E-6</v>
      </c>
      <c r="Q8667" t="s">
        <v>26</v>
      </c>
      <c r="R8667" t="s">
        <v>27</v>
      </c>
      <c r="S8667">
        <v>40</v>
      </c>
      <c r="T8667">
        <v>6.7430515972510996</v>
      </c>
      <c r="U8667">
        <v>11.8003402951894</v>
      </c>
      <c r="V8667" t="s">
        <v>28</v>
      </c>
      <c r="W8667">
        <v>101.96293089443699</v>
      </c>
      <c r="X8667">
        <v>0</v>
      </c>
      <c r="Y8667" t="s">
        <v>26</v>
      </c>
    </row>
    <row r="8668" spans="1:25" x14ac:dyDescent="0.35">
      <c r="A8668" t="s">
        <v>25</v>
      </c>
      <c r="B8668" s="1">
        <v>43638</v>
      </c>
      <c r="C8668">
        <v>13.6</v>
      </c>
      <c r="D8668">
        <v>71</v>
      </c>
      <c r="E8668">
        <v>326</v>
      </c>
      <c r="F8668">
        <v>15.12</v>
      </c>
      <c r="G8668">
        <v>0</v>
      </c>
      <c r="H8668">
        <v>70.608279671706995</v>
      </c>
      <c r="I8668">
        <v>1.42576116548889</v>
      </c>
      <c r="J8668">
        <v>125.142231568836</v>
      </c>
      <c r="K8668">
        <v>1.3663150959858701</v>
      </c>
      <c r="L8668">
        <v>2.7725522410057701</v>
      </c>
      <c r="M8668">
        <v>0.46843384871393501</v>
      </c>
      <c r="N8668">
        <v>7.1058549941887201E-3</v>
      </c>
      <c r="O8668">
        <v>4.2768392650718801E-2</v>
      </c>
      <c r="P8668">
        <v>3.7560917415784001E-4</v>
      </c>
      <c r="Q8668" t="s">
        <v>26</v>
      </c>
      <c r="R8668" t="s">
        <v>27</v>
      </c>
      <c r="S8668">
        <v>40</v>
      </c>
      <c r="T8668">
        <v>17.023374827774401</v>
      </c>
      <c r="U8668">
        <v>29.7909059486052</v>
      </c>
      <c r="V8668" t="s">
        <v>28</v>
      </c>
      <c r="W8668">
        <v>224.54030527594</v>
      </c>
      <c r="X8668">
        <v>2245.4030527594</v>
      </c>
      <c r="Y8668" t="s">
        <v>29</v>
      </c>
    </row>
    <row r="8669" spans="1:25" x14ac:dyDescent="0.35">
      <c r="A8669" t="s">
        <v>25</v>
      </c>
      <c r="B8669" s="1">
        <v>43639</v>
      </c>
      <c r="C8669">
        <v>10.4</v>
      </c>
      <c r="D8669">
        <v>93</v>
      </c>
      <c r="E8669">
        <v>129</v>
      </c>
      <c r="F8669">
        <v>15.84</v>
      </c>
      <c r="G8669">
        <v>0</v>
      </c>
      <c r="H8669">
        <v>71.957614812022101</v>
      </c>
      <c r="I8669">
        <v>1.5202907054888899</v>
      </c>
      <c r="J8669">
        <v>126.718231568836</v>
      </c>
      <c r="K8669">
        <v>1.4843717410894599</v>
      </c>
      <c r="L8669">
        <v>2.9520393379056502</v>
      </c>
      <c r="M8669">
        <v>0.51994673940956704</v>
      </c>
      <c r="N8669">
        <v>8.5470468519401703E-3</v>
      </c>
      <c r="O8669">
        <v>6.9075295291409697E-2</v>
      </c>
      <c r="P8669">
        <v>7.0642685188741295E-4</v>
      </c>
      <c r="Q8669" t="s">
        <v>26</v>
      </c>
      <c r="R8669" t="s">
        <v>27</v>
      </c>
      <c r="S8669">
        <v>40</v>
      </c>
      <c r="T8669">
        <v>19.530758038147699</v>
      </c>
      <c r="U8669">
        <v>34.178826566758403</v>
      </c>
      <c r="V8669" t="s">
        <v>28</v>
      </c>
      <c r="W8669">
        <v>252.07396477492199</v>
      </c>
      <c r="X8669">
        <v>2520.7396477492198</v>
      </c>
      <c r="Y8669" t="s">
        <v>29</v>
      </c>
    </row>
    <row r="8670" spans="1:25" x14ac:dyDescent="0.35">
      <c r="A8670" t="s">
        <v>25</v>
      </c>
      <c r="B8670" s="1">
        <v>43640</v>
      </c>
      <c r="C8670">
        <v>12.6</v>
      </c>
      <c r="D8670">
        <v>73</v>
      </c>
      <c r="E8670">
        <v>135</v>
      </c>
      <c r="F8670">
        <v>9</v>
      </c>
      <c r="G8670">
        <v>7.6</v>
      </c>
      <c r="H8670">
        <v>44.408046165700597</v>
      </c>
      <c r="I8670">
        <v>0.55612728467433803</v>
      </c>
      <c r="J8670">
        <v>115.303072500742</v>
      </c>
      <c r="K8670">
        <v>0.11760460212852</v>
      </c>
      <c r="L8670">
        <v>1.09900285239748</v>
      </c>
      <c r="M8670">
        <v>3.1467252228247103E-2</v>
      </c>
      <c r="N8670" s="2">
        <v>5.9673157403416997E-5</v>
      </c>
      <c r="O8670" s="2">
        <v>6.8999686465673603E-8</v>
      </c>
      <c r="P8670" s="2">
        <v>6.2973778410136103E-11</v>
      </c>
      <c r="Q8670" t="s">
        <v>26</v>
      </c>
      <c r="R8670" t="s">
        <v>27</v>
      </c>
      <c r="S8670">
        <v>40</v>
      </c>
      <c r="T8670">
        <v>0.273145698512751</v>
      </c>
      <c r="U8670">
        <v>0.47800497239731399</v>
      </c>
      <c r="V8670" t="s">
        <v>26</v>
      </c>
      <c r="W8670">
        <v>6.2197754405637697</v>
      </c>
      <c r="X8670">
        <v>0</v>
      </c>
      <c r="Y8670" t="s">
        <v>26</v>
      </c>
    </row>
    <row r="8671" spans="1:25" x14ac:dyDescent="0.35">
      <c r="A8671" t="s">
        <v>25</v>
      </c>
      <c r="B8671" s="1">
        <v>43641</v>
      </c>
      <c r="C8671">
        <v>11.4</v>
      </c>
      <c r="D8671">
        <v>88</v>
      </c>
      <c r="E8671">
        <v>86</v>
      </c>
      <c r="F8671">
        <v>3.96</v>
      </c>
      <c r="G8671">
        <v>0</v>
      </c>
      <c r="H8671">
        <v>52.413605520602303</v>
      </c>
      <c r="I8671">
        <v>0.73226928467433805</v>
      </c>
      <c r="J8671">
        <v>117.059072500742</v>
      </c>
      <c r="K8671">
        <v>0.263388086786361</v>
      </c>
      <c r="L8671">
        <v>1.4419874947347899</v>
      </c>
      <c r="M8671">
        <v>7.4847853021340296E-2</v>
      </c>
      <c r="N8671">
        <v>2.7660902685614099E-4</v>
      </c>
      <c r="O8671" s="2">
        <v>8.5209597510084708E-6</v>
      </c>
      <c r="P8671" s="2">
        <v>1.5156717174237801E-8</v>
      </c>
      <c r="Q8671" t="s">
        <v>26</v>
      </c>
      <c r="R8671" t="s">
        <v>27</v>
      </c>
      <c r="S8671">
        <v>40</v>
      </c>
      <c r="T8671">
        <v>1.0710382380155701</v>
      </c>
      <c r="U8671">
        <v>1.87431691652725</v>
      </c>
      <c r="V8671" t="s">
        <v>26</v>
      </c>
      <c r="W8671">
        <v>20.620492081624199</v>
      </c>
      <c r="X8671">
        <v>0</v>
      </c>
      <c r="Y8671" t="s">
        <v>26</v>
      </c>
    </row>
    <row r="8672" spans="1:25" x14ac:dyDescent="0.35">
      <c r="A8672" t="s">
        <v>25</v>
      </c>
      <c r="B8672" s="1">
        <v>43642</v>
      </c>
      <c r="C8672">
        <v>10.3</v>
      </c>
      <c r="D8672">
        <v>72</v>
      </c>
      <c r="E8672">
        <v>131</v>
      </c>
      <c r="F8672">
        <v>2.88</v>
      </c>
      <c r="G8672">
        <v>0</v>
      </c>
      <c r="H8672">
        <v>63.532031159345998</v>
      </c>
      <c r="I8672">
        <v>1.1070994606743401</v>
      </c>
      <c r="J8672">
        <v>118.617072500742</v>
      </c>
      <c r="K8672">
        <v>0.57224673273062798</v>
      </c>
      <c r="L8672">
        <v>2.1637119986762698</v>
      </c>
      <c r="M8672">
        <v>0.18133515992431201</v>
      </c>
      <c r="N8672">
        <v>1.3245918507491E-3</v>
      </c>
      <c r="O8672">
        <v>1.1124942751525499E-3</v>
      </c>
      <c r="P8672" s="2">
        <v>5.34219022607176E-6</v>
      </c>
      <c r="Q8672" t="s">
        <v>26</v>
      </c>
      <c r="R8672" t="s">
        <v>27</v>
      </c>
      <c r="S8672">
        <v>40</v>
      </c>
      <c r="T8672">
        <v>3.9691946549061501</v>
      </c>
      <c r="U8672">
        <v>6.9460906460857696</v>
      </c>
      <c r="V8672" t="s">
        <v>26</v>
      </c>
      <c r="W8672">
        <v>64.534165509819601</v>
      </c>
      <c r="X8672">
        <v>645.34165509819604</v>
      </c>
      <c r="Y8672" t="s">
        <v>30</v>
      </c>
    </row>
    <row r="8673" spans="1:25" x14ac:dyDescent="0.35">
      <c r="A8673" t="s">
        <v>25</v>
      </c>
      <c r="B8673" s="1">
        <v>43643</v>
      </c>
      <c r="C8673">
        <v>13.4</v>
      </c>
      <c r="D8673">
        <v>67</v>
      </c>
      <c r="E8673">
        <v>87</v>
      </c>
      <c r="F8673">
        <v>10.08</v>
      </c>
      <c r="G8673">
        <v>0.2</v>
      </c>
      <c r="H8673">
        <v>74.734909840451607</v>
      </c>
      <c r="I8673">
        <v>1.6689924406743399</v>
      </c>
      <c r="J8673">
        <v>120.733072500742</v>
      </c>
      <c r="K8673">
        <v>1.25406537772435</v>
      </c>
      <c r="L8673">
        <v>3.2264792001884</v>
      </c>
      <c r="M8673">
        <v>0.45332759548101897</v>
      </c>
      <c r="N8673">
        <v>6.7053032143298604E-3</v>
      </c>
      <c r="O8673">
        <v>5.9027522429696999E-2</v>
      </c>
      <c r="P8673">
        <v>7.4878730565905004E-4</v>
      </c>
      <c r="Q8673" t="s">
        <v>26</v>
      </c>
      <c r="R8673" t="s">
        <v>27</v>
      </c>
      <c r="S8673">
        <v>40</v>
      </c>
      <c r="T8673">
        <v>14.7636147042041</v>
      </c>
      <c r="U8673">
        <v>25.836325732357199</v>
      </c>
      <c r="V8673" t="s">
        <v>28</v>
      </c>
      <c r="W8673">
        <v>199.07864091898099</v>
      </c>
      <c r="X8673">
        <v>1990.78640918981</v>
      </c>
      <c r="Y8673" t="s">
        <v>30</v>
      </c>
    </row>
    <row r="8674" spans="1:25" x14ac:dyDescent="0.35">
      <c r="A8674" t="s">
        <v>25</v>
      </c>
      <c r="B8674" s="1">
        <v>43644</v>
      </c>
      <c r="C8674">
        <v>10.1</v>
      </c>
      <c r="D8674">
        <v>78</v>
      </c>
      <c r="E8674">
        <v>37</v>
      </c>
      <c r="F8674">
        <v>11.16</v>
      </c>
      <c r="G8674">
        <v>0.2</v>
      </c>
      <c r="H8674">
        <v>77.573642807743497</v>
      </c>
      <c r="I8674">
        <v>1.9583350326743401</v>
      </c>
      <c r="J8674">
        <v>122.255072500742</v>
      </c>
      <c r="K8674">
        <v>1.59522268270024</v>
      </c>
      <c r="L8674">
        <v>3.7658620177415698</v>
      </c>
      <c r="M8674">
        <v>0.61096863777053001</v>
      </c>
      <c r="N8674">
        <v>1.13716212979751E-2</v>
      </c>
      <c r="O8674">
        <v>0.191521319204388</v>
      </c>
      <c r="P8674">
        <v>3.5296099877168102E-3</v>
      </c>
      <c r="Q8674" t="s">
        <v>26</v>
      </c>
      <c r="R8674" t="s">
        <v>27</v>
      </c>
      <c r="S8674">
        <v>40</v>
      </c>
      <c r="T8674">
        <v>22.0025707345645</v>
      </c>
      <c r="U8674">
        <v>38.504498785487797</v>
      </c>
      <c r="V8674" t="s">
        <v>28</v>
      </c>
      <c r="W8674">
        <v>278.56588449418803</v>
      </c>
      <c r="X8674">
        <v>2785.65884494188</v>
      </c>
      <c r="Y8674" t="s">
        <v>29</v>
      </c>
    </row>
    <row r="8675" spans="1:25" x14ac:dyDescent="0.35">
      <c r="A8675" t="s">
        <v>25</v>
      </c>
      <c r="B8675" s="1">
        <v>43645</v>
      </c>
      <c r="C8675">
        <v>11.6</v>
      </c>
      <c r="D8675">
        <v>72</v>
      </c>
      <c r="E8675">
        <v>360</v>
      </c>
      <c r="F8675">
        <v>15.12</v>
      </c>
      <c r="G8675">
        <v>0</v>
      </c>
      <c r="H8675">
        <v>80.235920310472196</v>
      </c>
      <c r="I8675">
        <v>2.3759090006743402</v>
      </c>
      <c r="J8675">
        <v>124.047072500742</v>
      </c>
      <c r="K8675">
        <v>2.4949305162706401</v>
      </c>
      <c r="L8675">
        <v>4.5346828143464899</v>
      </c>
      <c r="M8675">
        <v>1.1746952042832</v>
      </c>
      <c r="N8675">
        <v>3.6168999911247598E-2</v>
      </c>
      <c r="O8675">
        <v>1.09010046204541</v>
      </c>
      <c r="P8675">
        <v>3.1402432299318397E-2</v>
      </c>
      <c r="Q8675" t="s">
        <v>26</v>
      </c>
      <c r="R8675" t="s">
        <v>27</v>
      </c>
      <c r="S8675">
        <v>40</v>
      </c>
      <c r="T8675">
        <v>45.834317065112103</v>
      </c>
      <c r="U8675">
        <v>80.210054863946297</v>
      </c>
      <c r="V8675" t="s">
        <v>28</v>
      </c>
      <c r="W8675">
        <v>510.47726843769402</v>
      </c>
      <c r="X8675">
        <v>5104.7726843769397</v>
      </c>
      <c r="Y8675" t="s">
        <v>31</v>
      </c>
    </row>
    <row r="8676" spans="1:25" x14ac:dyDescent="0.35">
      <c r="A8676" t="s">
        <v>25</v>
      </c>
      <c r="B8676" s="1">
        <v>43646</v>
      </c>
      <c r="C8676">
        <v>14.7</v>
      </c>
      <c r="D8676">
        <v>63</v>
      </c>
      <c r="E8676">
        <v>38</v>
      </c>
      <c r="F8676">
        <v>5.04</v>
      </c>
      <c r="G8676">
        <v>0.8</v>
      </c>
      <c r="H8676">
        <v>79.697355118866795</v>
      </c>
      <c r="I8676">
        <v>3.06239308867434</v>
      </c>
      <c r="J8676">
        <v>126.397072500742</v>
      </c>
      <c r="K8676">
        <v>1.41975968411327</v>
      </c>
      <c r="L8676">
        <v>5.7749899189195197</v>
      </c>
      <c r="M8676">
        <v>0.65113624938946402</v>
      </c>
      <c r="N8676">
        <v>1.2728233103559999E-2</v>
      </c>
      <c r="O8676">
        <v>0.386367000356095</v>
      </c>
      <c r="P8676">
        <v>1.98190405167635E-2</v>
      </c>
      <c r="Q8676" t="s">
        <v>26</v>
      </c>
      <c r="R8676" t="s">
        <v>27</v>
      </c>
      <c r="S8676">
        <v>40</v>
      </c>
      <c r="T8676">
        <v>18.142181549957801</v>
      </c>
      <c r="U8676">
        <v>31.748817712426099</v>
      </c>
      <c r="V8676" t="s">
        <v>28</v>
      </c>
      <c r="W8676">
        <v>236.913533434339</v>
      </c>
      <c r="X8676">
        <v>2369.1353343433898</v>
      </c>
      <c r="Y8676" t="s">
        <v>29</v>
      </c>
    </row>
    <row r="8677" spans="1:25" x14ac:dyDescent="0.35">
      <c r="A8677" t="s">
        <v>25</v>
      </c>
      <c r="B8677" s="1">
        <v>43647</v>
      </c>
      <c r="C8677">
        <v>11.7</v>
      </c>
      <c r="D8677">
        <v>74</v>
      </c>
      <c r="E8677">
        <v>12</v>
      </c>
      <c r="F8677">
        <v>12.96</v>
      </c>
      <c r="G8677">
        <v>0.2</v>
      </c>
      <c r="H8677">
        <v>80.858569686784094</v>
      </c>
      <c r="I8677">
        <v>3.47210316867434</v>
      </c>
      <c r="J8677">
        <v>128.20707250074199</v>
      </c>
      <c r="K8677">
        <v>2.3949250167547702</v>
      </c>
      <c r="L8677">
        <v>6.5038624290879303</v>
      </c>
      <c r="M8677">
        <v>1.5885666799657501</v>
      </c>
      <c r="N8677">
        <v>6.1709005700170197E-2</v>
      </c>
      <c r="O8677">
        <v>2.05462405954981</v>
      </c>
      <c r="P8677">
        <v>0.13966047673471399</v>
      </c>
      <c r="Q8677" t="s">
        <v>26</v>
      </c>
      <c r="R8677" t="s">
        <v>27</v>
      </c>
      <c r="S8677">
        <v>40</v>
      </c>
      <c r="T8677">
        <v>42.880646794463601</v>
      </c>
      <c r="U8677">
        <v>75.041131890311306</v>
      </c>
      <c r="V8677" t="s">
        <v>28</v>
      </c>
      <c r="W8677">
        <v>483.561138240096</v>
      </c>
      <c r="X8677">
        <v>4835.6113824009599</v>
      </c>
      <c r="Y8677" t="s">
        <v>31</v>
      </c>
    </row>
    <row r="8678" spans="1:25" x14ac:dyDescent="0.35">
      <c r="A8678" t="s">
        <v>25</v>
      </c>
      <c r="B8678" s="1">
        <v>43648</v>
      </c>
      <c r="C8678">
        <v>15.8</v>
      </c>
      <c r="D8678">
        <v>71</v>
      </c>
      <c r="E8678">
        <v>102</v>
      </c>
      <c r="F8678">
        <v>7.92</v>
      </c>
      <c r="G8678">
        <v>0</v>
      </c>
      <c r="H8678">
        <v>82.114837172185304</v>
      </c>
      <c r="I8678">
        <v>4.0754652786743399</v>
      </c>
      <c r="J8678">
        <v>130.75507250074199</v>
      </c>
      <c r="K8678">
        <v>2.1522112948645802</v>
      </c>
      <c r="L8678">
        <v>7.5617090089239696</v>
      </c>
      <c r="M8678">
        <v>1.48098985595484</v>
      </c>
      <c r="N8678">
        <v>5.4506223465535103E-2</v>
      </c>
      <c r="O8678">
        <v>1.9498524543275999</v>
      </c>
      <c r="P8678">
        <v>0.18893633794850501</v>
      </c>
      <c r="Q8678" t="s">
        <v>26</v>
      </c>
      <c r="R8678" t="s">
        <v>27</v>
      </c>
      <c r="S8678">
        <v>40</v>
      </c>
      <c r="T8678">
        <v>36.013368263672596</v>
      </c>
      <c r="U8678">
        <v>63.023394461427003</v>
      </c>
      <c r="V8678" t="s">
        <v>28</v>
      </c>
      <c r="W8678">
        <v>419.22507556165101</v>
      </c>
      <c r="X8678">
        <v>4192.2507556165101</v>
      </c>
      <c r="Y8678" t="s">
        <v>31</v>
      </c>
    </row>
    <row r="8679" spans="1:25" x14ac:dyDescent="0.35">
      <c r="A8679" t="s">
        <v>25</v>
      </c>
      <c r="B8679" s="1">
        <v>43649</v>
      </c>
      <c r="C8679">
        <v>17.5</v>
      </c>
      <c r="D8679">
        <v>77</v>
      </c>
      <c r="E8679">
        <v>344</v>
      </c>
      <c r="F8679">
        <v>15.84</v>
      </c>
      <c r="G8679">
        <v>0</v>
      </c>
      <c r="H8679">
        <v>82.114835794259093</v>
      </c>
      <c r="I8679">
        <v>4.6021298586743402</v>
      </c>
      <c r="J8679">
        <v>133.609072500742</v>
      </c>
      <c r="K8679">
        <v>3.20779714765506</v>
      </c>
      <c r="L8679">
        <v>8.4745044465954695</v>
      </c>
      <c r="M8679">
        <v>3.0194071591774598</v>
      </c>
      <c r="N8679">
        <v>0.192322580896683</v>
      </c>
      <c r="O8679">
        <v>6.6979234155426299</v>
      </c>
      <c r="P8679">
        <v>0.84687911508229596</v>
      </c>
      <c r="Q8679" t="s">
        <v>26</v>
      </c>
      <c r="R8679" t="s">
        <v>27</v>
      </c>
      <c r="S8679">
        <v>40</v>
      </c>
      <c r="T8679">
        <v>68.815435673188105</v>
      </c>
      <c r="U8679">
        <v>120.427012428079</v>
      </c>
      <c r="V8679" t="s">
        <v>28</v>
      </c>
      <c r="W8679">
        <v>707.26384572559596</v>
      </c>
      <c r="X8679">
        <v>7072.63845725596</v>
      </c>
      <c r="Y8679" t="s">
        <v>31</v>
      </c>
    </row>
    <row r="8680" spans="1:25" x14ac:dyDescent="0.35">
      <c r="A8680" t="s">
        <v>25</v>
      </c>
      <c r="B8680" s="1">
        <v>43650</v>
      </c>
      <c r="C8680">
        <v>12.2</v>
      </c>
      <c r="D8680">
        <v>97</v>
      </c>
      <c r="E8680">
        <v>27</v>
      </c>
      <c r="F8680">
        <v>11.16</v>
      </c>
      <c r="G8680">
        <v>23.2</v>
      </c>
      <c r="H8680">
        <v>16.666439128782802</v>
      </c>
      <c r="I8680">
        <v>1.6512868584334801</v>
      </c>
      <c r="J8680">
        <v>88.888296908200701</v>
      </c>
      <c r="K8680" s="2">
        <v>5.8186800442552099E-5</v>
      </c>
      <c r="L8680">
        <v>3.1560003735978399</v>
      </c>
      <c r="M8680" s="2">
        <v>2.0867338396977701E-5</v>
      </c>
      <c r="N8680" s="2">
        <v>1.4126208050667599E-10</v>
      </c>
      <c r="O8680" s="2">
        <v>6.3363118801796097E-15</v>
      </c>
      <c r="P8680" s="2">
        <v>7.6192773575138595E-17</v>
      </c>
      <c r="Q8680" t="s">
        <v>26</v>
      </c>
      <c r="R8680" t="s">
        <v>27</v>
      </c>
      <c r="S8680">
        <v>40</v>
      </c>
      <c r="T8680" s="2">
        <v>6.5825299963648997E-7</v>
      </c>
      <c r="U8680" s="2">
        <v>1.15194274936386E-6</v>
      </c>
      <c r="V8680" t="s">
        <v>26</v>
      </c>
      <c r="W8680" s="2">
        <v>6.9055762179436706E-5</v>
      </c>
      <c r="X8680">
        <v>0</v>
      </c>
      <c r="Y8680" t="s">
        <v>26</v>
      </c>
    </row>
    <row r="8681" spans="1:25" x14ac:dyDescent="0.35">
      <c r="A8681" t="s">
        <v>25</v>
      </c>
      <c r="B8681" s="1">
        <v>43651</v>
      </c>
      <c r="C8681">
        <v>10.3</v>
      </c>
      <c r="D8681">
        <v>75</v>
      </c>
      <c r="E8681">
        <v>201</v>
      </c>
      <c r="F8681">
        <v>20.88</v>
      </c>
      <c r="G8681">
        <v>6.2</v>
      </c>
      <c r="H8681">
        <v>35.067800730195799</v>
      </c>
      <c r="I8681">
        <v>0.57887225717698998</v>
      </c>
      <c r="J8681">
        <v>81.029433184649605</v>
      </c>
      <c r="K8681">
        <v>3.5174885051115198E-2</v>
      </c>
      <c r="L8681">
        <v>1.13743008371855</v>
      </c>
      <c r="M8681">
        <v>9.4786895140308493E-3</v>
      </c>
      <c r="N8681" s="2">
        <v>7.1353189494315702E-6</v>
      </c>
      <c r="O8681" s="2">
        <v>2.6273528830225498E-9</v>
      </c>
      <c r="P8681" s="2">
        <v>2.6093946440393998E-12</v>
      </c>
      <c r="Q8681" t="s">
        <v>26</v>
      </c>
      <c r="R8681" t="s">
        <v>27</v>
      </c>
      <c r="S8681">
        <v>40</v>
      </c>
      <c r="T8681">
        <v>3.5183021469314103E-2</v>
      </c>
      <c r="U8681">
        <v>6.1570287571299599E-2</v>
      </c>
      <c r="V8681" t="s">
        <v>26</v>
      </c>
      <c r="W8681">
        <v>1.02369068039654</v>
      </c>
      <c r="X8681">
        <v>0</v>
      </c>
      <c r="Y8681" t="s">
        <v>26</v>
      </c>
    </row>
    <row r="8682" spans="1:25" x14ac:dyDescent="0.35">
      <c r="A8682" t="s">
        <v>25</v>
      </c>
      <c r="B8682" s="1">
        <v>43652</v>
      </c>
      <c r="C8682">
        <v>11.8</v>
      </c>
      <c r="D8682">
        <v>73</v>
      </c>
      <c r="E8682">
        <v>213</v>
      </c>
      <c r="F8682">
        <v>18</v>
      </c>
      <c r="G8682">
        <v>0</v>
      </c>
      <c r="H8682">
        <v>58.613993435290702</v>
      </c>
      <c r="I8682">
        <v>1.0076643871769899</v>
      </c>
      <c r="J8682">
        <v>82.857433184649693</v>
      </c>
      <c r="K8682">
        <v>0.92362948159833202</v>
      </c>
      <c r="L8682">
        <v>1.9558635586667601</v>
      </c>
      <c r="M8682">
        <v>0.284212593032515</v>
      </c>
      <c r="N8682">
        <v>2.9343882504580601E-3</v>
      </c>
      <c r="O8682">
        <v>2.5937466114203402E-3</v>
      </c>
      <c r="P8682" s="2">
        <v>9.7326999033311003E-6</v>
      </c>
      <c r="Q8682" t="s">
        <v>26</v>
      </c>
      <c r="R8682" t="s">
        <v>27</v>
      </c>
      <c r="S8682">
        <v>40</v>
      </c>
      <c r="T8682">
        <v>8.8641447465092007</v>
      </c>
      <c r="U8682">
        <v>15.5122533063911</v>
      </c>
      <c r="V8682" t="s">
        <v>28</v>
      </c>
      <c r="W8682">
        <v>128.93142586262201</v>
      </c>
      <c r="X8682">
        <v>0</v>
      </c>
      <c r="Y8682" t="s">
        <v>26</v>
      </c>
    </row>
    <row r="8683" spans="1:25" x14ac:dyDescent="0.35">
      <c r="A8683" t="s">
        <v>25</v>
      </c>
      <c r="B8683" s="1">
        <v>43653</v>
      </c>
      <c r="C8683">
        <v>10.9</v>
      </c>
      <c r="D8683">
        <v>84</v>
      </c>
      <c r="E8683">
        <v>320</v>
      </c>
      <c r="F8683">
        <v>29.16</v>
      </c>
      <c r="G8683">
        <v>0</v>
      </c>
      <c r="H8683">
        <v>68.921967893577801</v>
      </c>
      <c r="I8683">
        <v>1.2440355871769899</v>
      </c>
      <c r="J8683">
        <v>84.523433184649605</v>
      </c>
      <c r="K8683">
        <v>2.62641365630056</v>
      </c>
      <c r="L8683">
        <v>2.39977023059709</v>
      </c>
      <c r="M8683">
        <v>0.85908917602311696</v>
      </c>
      <c r="N8683">
        <v>2.0788186367213801E-2</v>
      </c>
      <c r="O8683">
        <v>0.14033063330437601</v>
      </c>
      <c r="P8683">
        <v>8.6739469253693205E-4</v>
      </c>
      <c r="Q8683" t="s">
        <v>26</v>
      </c>
      <c r="R8683" t="s">
        <v>27</v>
      </c>
      <c r="S8683">
        <v>40</v>
      </c>
      <c r="T8683">
        <v>49.823620626272302</v>
      </c>
      <c r="U8683">
        <v>87.191336095976496</v>
      </c>
      <c r="V8683" t="s">
        <v>28</v>
      </c>
      <c r="W8683">
        <v>546.17688083735197</v>
      </c>
      <c r="X8683">
        <v>5461.7688083735202</v>
      </c>
      <c r="Y8683" t="s">
        <v>31</v>
      </c>
    </row>
    <row r="8684" spans="1:25" x14ac:dyDescent="0.35">
      <c r="A8684" t="s">
        <v>25</v>
      </c>
      <c r="B8684" s="1">
        <v>43654</v>
      </c>
      <c r="C8684">
        <v>13.9</v>
      </c>
      <c r="D8684">
        <v>69</v>
      </c>
      <c r="E8684">
        <v>28</v>
      </c>
      <c r="F8684">
        <v>15.12</v>
      </c>
      <c r="G8684">
        <v>1.2</v>
      </c>
      <c r="H8684">
        <v>72.386622379124901</v>
      </c>
      <c r="I8684">
        <v>1.8164970871769901</v>
      </c>
      <c r="J8684">
        <v>86.729433184649693</v>
      </c>
      <c r="K8684">
        <v>1.4546781066237799</v>
      </c>
      <c r="L8684">
        <v>3.45223175339612</v>
      </c>
      <c r="M8684">
        <v>0.53905694512469504</v>
      </c>
      <c r="N8684">
        <v>9.1109198705958908E-3</v>
      </c>
      <c r="O8684">
        <v>0.112806858952891</v>
      </c>
      <c r="P8684">
        <v>1.6853234485906801E-3</v>
      </c>
      <c r="Q8684" t="s">
        <v>26</v>
      </c>
      <c r="R8684" t="s">
        <v>27</v>
      </c>
      <c r="S8684">
        <v>40</v>
      </c>
      <c r="T8684">
        <v>18.887768135500998</v>
      </c>
      <c r="U8684">
        <v>33.053594237126802</v>
      </c>
      <c r="V8684" t="s">
        <v>28</v>
      </c>
      <c r="W8684">
        <v>245.07997834121301</v>
      </c>
      <c r="X8684">
        <v>2450.7997834121302</v>
      </c>
      <c r="Y8684" t="s">
        <v>29</v>
      </c>
    </row>
    <row r="8685" spans="1:25" x14ac:dyDescent="0.35">
      <c r="A8685" t="s">
        <v>25</v>
      </c>
      <c r="B8685" s="1">
        <v>43655</v>
      </c>
      <c r="C8685">
        <v>11.3</v>
      </c>
      <c r="D8685">
        <v>83</v>
      </c>
      <c r="E8685">
        <v>28</v>
      </c>
      <c r="F8685">
        <v>15.12</v>
      </c>
      <c r="G8685">
        <v>0</v>
      </c>
      <c r="H8685">
        <v>75.741611886454294</v>
      </c>
      <c r="I8685">
        <v>2.07601296717699</v>
      </c>
      <c r="J8685">
        <v>88.467433184649707</v>
      </c>
      <c r="K8685">
        <v>1.7122934442495199</v>
      </c>
      <c r="L8685">
        <v>3.92194124157708</v>
      </c>
      <c r="M8685">
        <v>0.66627215328049105</v>
      </c>
      <c r="N8685">
        <v>1.32566059289566E-2</v>
      </c>
      <c r="O8685">
        <v>0.262861367379778</v>
      </c>
      <c r="P8685">
        <v>5.3423814493309902E-3</v>
      </c>
      <c r="Q8685" t="s">
        <v>26</v>
      </c>
      <c r="R8685" t="s">
        <v>27</v>
      </c>
      <c r="S8685">
        <v>40</v>
      </c>
      <c r="T8685">
        <v>24.732164360912101</v>
      </c>
      <c r="U8685">
        <v>43.2812876315962</v>
      </c>
      <c r="V8685" t="s">
        <v>28</v>
      </c>
      <c r="W8685">
        <v>307.15321146921798</v>
      </c>
      <c r="X8685">
        <v>3071.5321146921801</v>
      </c>
      <c r="Y8685" t="s">
        <v>29</v>
      </c>
    </row>
    <row r="8686" spans="1:25" x14ac:dyDescent="0.35">
      <c r="A8686" t="s">
        <v>25</v>
      </c>
      <c r="B8686" s="1">
        <v>43656</v>
      </c>
      <c r="C8686">
        <v>12.9</v>
      </c>
      <c r="D8686">
        <v>78</v>
      </c>
      <c r="E8686">
        <v>2</v>
      </c>
      <c r="F8686">
        <v>11.16</v>
      </c>
      <c r="G8686">
        <v>0.2</v>
      </c>
      <c r="H8686">
        <v>78.497273932666701</v>
      </c>
      <c r="I8686">
        <v>2.4551917671769901</v>
      </c>
      <c r="J8686">
        <v>90.493433184649604</v>
      </c>
      <c r="K8686">
        <v>1.72421711918945</v>
      </c>
      <c r="L8686">
        <v>4.5984784068565503</v>
      </c>
      <c r="M8686">
        <v>0.71571293728213403</v>
      </c>
      <c r="N8686">
        <v>1.5047234865491499E-2</v>
      </c>
      <c r="O8686">
        <v>0.40731263506258902</v>
      </c>
      <c r="P8686">
        <v>1.2132919057032499E-2</v>
      </c>
      <c r="Q8686" t="s">
        <v>26</v>
      </c>
      <c r="R8686" t="s">
        <v>27</v>
      </c>
      <c r="S8686">
        <v>40</v>
      </c>
      <c r="T8686">
        <v>25.016871687405299</v>
      </c>
      <c r="U8686">
        <v>43.779525452959298</v>
      </c>
      <c r="V8686" t="s">
        <v>28</v>
      </c>
      <c r="W8686">
        <v>310.09762248364598</v>
      </c>
      <c r="X8686">
        <v>3100.97622483646</v>
      </c>
      <c r="Y8686" t="s">
        <v>29</v>
      </c>
    </row>
    <row r="8687" spans="1:25" x14ac:dyDescent="0.35">
      <c r="A8687" t="s">
        <v>25</v>
      </c>
      <c r="B8687" s="1">
        <v>43657</v>
      </c>
      <c r="C8687">
        <v>14.6</v>
      </c>
      <c r="D8687">
        <v>73</v>
      </c>
      <c r="E8687">
        <v>300</v>
      </c>
      <c r="F8687">
        <v>29.591999999999999</v>
      </c>
      <c r="G8687">
        <v>4.8</v>
      </c>
      <c r="H8687">
        <v>60.747063523288801</v>
      </c>
      <c r="I8687">
        <v>1.3043564016554601</v>
      </c>
      <c r="J8687">
        <v>86.182103340689196</v>
      </c>
      <c r="K8687">
        <v>1.9011606808167101</v>
      </c>
      <c r="L8687">
        <v>2.5136049843586301</v>
      </c>
      <c r="M8687">
        <v>0.631093311879242</v>
      </c>
      <c r="N8687">
        <v>1.20429958457375E-2</v>
      </c>
      <c r="O8687">
        <v>7.1485572520261206E-2</v>
      </c>
      <c r="P8687">
        <v>4.9464167652818502E-4</v>
      </c>
      <c r="Q8687" t="s">
        <v>26</v>
      </c>
      <c r="R8687" t="s">
        <v>27</v>
      </c>
      <c r="S8687">
        <v>40</v>
      </c>
      <c r="T8687">
        <v>29.3830380199812</v>
      </c>
      <c r="U8687">
        <v>51.4203165349671</v>
      </c>
      <c r="V8687" t="s">
        <v>28</v>
      </c>
      <c r="W8687">
        <v>354.44540299577898</v>
      </c>
      <c r="X8687">
        <v>3544.4540299577902</v>
      </c>
      <c r="Y8687" t="s">
        <v>29</v>
      </c>
    </row>
    <row r="8688" spans="1:25" x14ac:dyDescent="0.35">
      <c r="A8688" t="s">
        <v>25</v>
      </c>
      <c r="B8688" s="1">
        <v>43658</v>
      </c>
      <c r="C8688">
        <v>15.2</v>
      </c>
      <c r="D8688">
        <v>68</v>
      </c>
      <c r="E8688">
        <v>360</v>
      </c>
      <c r="F8688">
        <v>13.356</v>
      </c>
      <c r="G8688">
        <v>0</v>
      </c>
      <c r="H8688">
        <v>74.517946413923298</v>
      </c>
      <c r="I8688">
        <v>1.94649816165546</v>
      </c>
      <c r="J8688">
        <v>88.622103340689193</v>
      </c>
      <c r="K8688">
        <v>1.46253503032334</v>
      </c>
      <c r="L8688">
        <v>3.6903585002988999</v>
      </c>
      <c r="M8688">
        <v>0.555799860878473</v>
      </c>
      <c r="N8688">
        <v>9.61777320290195E-3</v>
      </c>
      <c r="O8688">
        <v>0.14109800296434499</v>
      </c>
      <c r="P8688">
        <v>2.47637835142697E-3</v>
      </c>
      <c r="Q8688" t="s">
        <v>26</v>
      </c>
      <c r="R8688" t="s">
        <v>27</v>
      </c>
      <c r="S8688">
        <v>40</v>
      </c>
      <c r="T8688">
        <v>19.057105112736</v>
      </c>
      <c r="U8688">
        <v>33.349933947288001</v>
      </c>
      <c r="V8688" t="s">
        <v>28</v>
      </c>
      <c r="W8688">
        <v>246.92621399664199</v>
      </c>
      <c r="X8688">
        <v>2469.2621399664199</v>
      </c>
      <c r="Y8688" t="s">
        <v>29</v>
      </c>
    </row>
    <row r="8689" spans="1:25" x14ac:dyDescent="0.35">
      <c r="A8689" t="s">
        <v>25</v>
      </c>
      <c r="B8689" s="1">
        <v>43659</v>
      </c>
      <c r="C8689">
        <v>15.1</v>
      </c>
      <c r="D8689">
        <v>73</v>
      </c>
      <c r="E8689">
        <v>300</v>
      </c>
      <c r="F8689">
        <v>30.635999999999999</v>
      </c>
      <c r="G8689">
        <v>1.8</v>
      </c>
      <c r="H8689">
        <v>72.100081017630899</v>
      </c>
      <c r="I8689">
        <v>1.7475123404531201</v>
      </c>
      <c r="J8689">
        <v>91.044103340689205</v>
      </c>
      <c r="K8689">
        <v>3.1450104996938202</v>
      </c>
      <c r="L8689">
        <v>3.33499391536012</v>
      </c>
      <c r="M8689">
        <v>1.5602841541866199</v>
      </c>
      <c r="N8689">
        <v>5.9777734167593598E-2</v>
      </c>
      <c r="O8689">
        <v>0.83592447028752703</v>
      </c>
      <c r="P8689">
        <v>1.14877623496763E-2</v>
      </c>
      <c r="Q8689" t="s">
        <v>26</v>
      </c>
      <c r="R8689" t="s">
        <v>27</v>
      </c>
      <c r="S8689">
        <v>40</v>
      </c>
      <c r="T8689">
        <v>66.663467598178897</v>
      </c>
      <c r="U8689">
        <v>116.661068296813</v>
      </c>
      <c r="V8689" t="s">
        <v>28</v>
      </c>
      <c r="W8689">
        <v>689.66989489842695</v>
      </c>
      <c r="X8689">
        <v>6896.6989489842699</v>
      </c>
      <c r="Y8689" t="s">
        <v>31</v>
      </c>
    </row>
    <row r="8690" spans="1:25" x14ac:dyDescent="0.35">
      <c r="A8690" t="s">
        <v>25</v>
      </c>
      <c r="B8690" s="1">
        <v>43660</v>
      </c>
      <c r="C8690">
        <v>11.5</v>
      </c>
      <c r="D8690">
        <v>91</v>
      </c>
      <c r="E8690">
        <v>360</v>
      </c>
      <c r="F8690">
        <v>23.544</v>
      </c>
      <c r="G8690">
        <v>9.8000000000000007</v>
      </c>
      <c r="H8690">
        <v>32.214933625034703</v>
      </c>
      <c r="I8690">
        <v>0.359123030785308</v>
      </c>
      <c r="J8690">
        <v>76.2026816427867</v>
      </c>
      <c r="K8690">
        <v>2.0169884501304702E-2</v>
      </c>
      <c r="L8690">
        <v>0.70988234348363799</v>
      </c>
      <c r="M8690">
        <v>4.9909230984207398E-3</v>
      </c>
      <c r="N8690" s="2">
        <v>2.2927096473415699E-6</v>
      </c>
      <c r="O8690" s="2">
        <v>1.3488852035070301E-12</v>
      </c>
      <c r="P8690" s="2">
        <v>4.1943827694908802E-16</v>
      </c>
      <c r="Q8690" t="s">
        <v>26</v>
      </c>
      <c r="R8690" t="s">
        <v>27</v>
      </c>
      <c r="S8690">
        <v>40</v>
      </c>
      <c r="T8690">
        <v>1.3674995816120699E-2</v>
      </c>
      <c r="U8690">
        <v>2.3931242678211301E-2</v>
      </c>
      <c r="V8690" t="s">
        <v>26</v>
      </c>
      <c r="W8690">
        <v>0.44500342642322899</v>
      </c>
      <c r="X8690">
        <v>0</v>
      </c>
      <c r="Y8690" t="s">
        <v>26</v>
      </c>
    </row>
    <row r="8691" spans="1:25" x14ac:dyDescent="0.35">
      <c r="A8691" t="s">
        <v>25</v>
      </c>
      <c r="B8691" s="1">
        <v>43661</v>
      </c>
      <c r="C8691">
        <v>12.5</v>
      </c>
      <c r="D8691">
        <v>70</v>
      </c>
      <c r="E8691">
        <v>320</v>
      </c>
      <c r="F8691">
        <v>24.408000000000001</v>
      </c>
      <c r="G8691">
        <v>5.8</v>
      </c>
      <c r="H8691">
        <v>45.947810811306603</v>
      </c>
      <c r="I8691">
        <v>0</v>
      </c>
      <c r="J8691">
        <v>69.804058642893494</v>
      </c>
      <c r="K8691">
        <v>0.32392549680267002</v>
      </c>
      <c r="L8691">
        <v>0</v>
      </c>
      <c r="M8691">
        <v>6.4785099360533893E-2</v>
      </c>
      <c r="N8691">
        <v>2.14229800164301E-4</v>
      </c>
      <c r="O8691">
        <v>0</v>
      </c>
      <c r="P8691">
        <v>0</v>
      </c>
      <c r="Q8691" t="s">
        <v>26</v>
      </c>
      <c r="R8691" t="s">
        <v>27</v>
      </c>
      <c r="S8691">
        <v>40</v>
      </c>
      <c r="T8691">
        <v>1.51973360503434</v>
      </c>
      <c r="U8691">
        <v>2.6595338088100902</v>
      </c>
      <c r="V8691" t="s">
        <v>26</v>
      </c>
      <c r="W8691">
        <v>27.996926333150899</v>
      </c>
      <c r="X8691">
        <v>0</v>
      </c>
      <c r="Y8691" t="s">
        <v>26</v>
      </c>
    </row>
    <row r="8692" spans="1:25" x14ac:dyDescent="0.35">
      <c r="A8692" t="s">
        <v>25</v>
      </c>
      <c r="B8692" s="1">
        <v>43662</v>
      </c>
      <c r="C8692">
        <v>13.1</v>
      </c>
      <c r="D8692">
        <v>83</v>
      </c>
      <c r="E8692">
        <v>350</v>
      </c>
      <c r="F8692">
        <v>18.504000000000001</v>
      </c>
      <c r="G8692">
        <v>10.4</v>
      </c>
      <c r="H8692">
        <v>34.3227156655147</v>
      </c>
      <c r="I8692">
        <v>0</v>
      </c>
      <c r="J8692">
        <v>54.972666393613302</v>
      </c>
      <c r="K8692">
        <v>2.62339772571651E-2</v>
      </c>
      <c r="L8692">
        <v>0</v>
      </c>
      <c r="M8692">
        <v>5.2467954514330102E-3</v>
      </c>
      <c r="N8692" s="2">
        <v>2.50484882533995E-6</v>
      </c>
      <c r="O8692">
        <v>0</v>
      </c>
      <c r="P8692">
        <v>0</v>
      </c>
      <c r="Q8692" t="s">
        <v>26</v>
      </c>
      <c r="R8692" t="s">
        <v>27</v>
      </c>
      <c r="S8692">
        <v>40</v>
      </c>
      <c r="T8692">
        <v>2.1375786245132401E-2</v>
      </c>
      <c r="U8692">
        <v>3.7407625928981801E-2</v>
      </c>
      <c r="V8692" t="s">
        <v>26</v>
      </c>
      <c r="W8692">
        <v>0.65979193218618404</v>
      </c>
      <c r="X8692">
        <v>0</v>
      </c>
      <c r="Y8692" t="s">
        <v>26</v>
      </c>
    </row>
    <row r="8693" spans="1:25" x14ac:dyDescent="0.35">
      <c r="A8693" t="s">
        <v>25</v>
      </c>
      <c r="B8693" s="1">
        <v>43663</v>
      </c>
      <c r="C8693">
        <v>13.3</v>
      </c>
      <c r="D8693">
        <v>66</v>
      </c>
      <c r="E8693">
        <v>290</v>
      </c>
      <c r="F8693">
        <v>37.799999999999997</v>
      </c>
      <c r="G8693">
        <v>5.4</v>
      </c>
      <c r="H8693">
        <v>54.2087604618592</v>
      </c>
      <c r="I8693">
        <v>0</v>
      </c>
      <c r="J8693">
        <v>49.881342175083603</v>
      </c>
      <c r="K8693">
        <v>1.73837560785792</v>
      </c>
      <c r="L8693">
        <v>0</v>
      </c>
      <c r="M8693">
        <v>0.34767512157158298</v>
      </c>
      <c r="N8693">
        <v>4.1922406318832201E-3</v>
      </c>
      <c r="O8693">
        <v>0</v>
      </c>
      <c r="P8693">
        <v>0</v>
      </c>
      <c r="Q8693" t="s">
        <v>26</v>
      </c>
      <c r="R8693" t="s">
        <v>27</v>
      </c>
      <c r="S8693">
        <v>40</v>
      </c>
      <c r="T8693">
        <v>25.356525899531398</v>
      </c>
      <c r="U8693">
        <v>44.373920324179899</v>
      </c>
      <c r="V8693" t="s">
        <v>28</v>
      </c>
      <c r="W8693">
        <v>313.60145255143402</v>
      </c>
      <c r="X8693">
        <v>0</v>
      </c>
      <c r="Y8693" t="s">
        <v>26</v>
      </c>
    </row>
    <row r="8694" spans="1:25" x14ac:dyDescent="0.35">
      <c r="A8694" t="s">
        <v>25</v>
      </c>
      <c r="B8694" s="1">
        <v>43664</v>
      </c>
      <c r="C8694">
        <v>12.5</v>
      </c>
      <c r="D8694">
        <v>73</v>
      </c>
      <c r="E8694">
        <v>310</v>
      </c>
      <c r="F8694">
        <v>24.623999999999999</v>
      </c>
      <c r="G8694">
        <v>4</v>
      </c>
      <c r="H8694">
        <v>54.022990106851601</v>
      </c>
      <c r="I8694">
        <v>0</v>
      </c>
      <c r="J8694">
        <v>47.289887409634801</v>
      </c>
      <c r="K8694">
        <v>0.87906104987709699</v>
      </c>
      <c r="L8694">
        <v>0</v>
      </c>
      <c r="M8694">
        <v>0.17581220997541899</v>
      </c>
      <c r="N8694">
        <v>1.2540235504890701E-3</v>
      </c>
      <c r="O8694">
        <v>0</v>
      </c>
      <c r="P8694">
        <v>0</v>
      </c>
      <c r="Q8694" t="s">
        <v>26</v>
      </c>
      <c r="R8694" t="s">
        <v>27</v>
      </c>
      <c r="S8694">
        <v>40</v>
      </c>
      <c r="T8694">
        <v>8.1601054943486506</v>
      </c>
      <c r="U8694">
        <v>14.2801846151101</v>
      </c>
      <c r="V8694" t="s">
        <v>28</v>
      </c>
      <c r="W8694">
        <v>120.10761504880401</v>
      </c>
      <c r="X8694">
        <v>0</v>
      </c>
      <c r="Y8694" t="s">
        <v>26</v>
      </c>
    </row>
    <row r="8695" spans="1:25" x14ac:dyDescent="0.35">
      <c r="A8695" t="s">
        <v>25</v>
      </c>
      <c r="B8695" s="1">
        <v>43665</v>
      </c>
      <c r="C8695">
        <v>12.4</v>
      </c>
      <c r="D8695">
        <v>71</v>
      </c>
      <c r="E8695">
        <v>70</v>
      </c>
      <c r="F8695">
        <v>11.304</v>
      </c>
      <c r="G8695">
        <v>0</v>
      </c>
      <c r="H8695">
        <v>68.781196893788703</v>
      </c>
      <c r="I8695">
        <v>0.48197564999999998</v>
      </c>
      <c r="J8695">
        <v>49.225887409634801</v>
      </c>
      <c r="K8695">
        <v>1.06330974696517</v>
      </c>
      <c r="L8695">
        <v>0.940919699770983</v>
      </c>
      <c r="M8695">
        <v>0.27602530231664602</v>
      </c>
      <c r="N8695">
        <v>2.7864319857502798E-3</v>
      </c>
      <c r="O8695" s="2">
        <v>8.2775868570460306E-6</v>
      </c>
      <c r="P8695" s="2">
        <v>5.1548366850559902E-9</v>
      </c>
      <c r="Q8695" t="s">
        <v>26</v>
      </c>
      <c r="R8695" t="s">
        <v>27</v>
      </c>
      <c r="S8695">
        <v>40</v>
      </c>
      <c r="T8695">
        <v>11.2154836342972</v>
      </c>
      <c r="U8695">
        <v>19.6270963600202</v>
      </c>
      <c r="V8695" t="s">
        <v>28</v>
      </c>
      <c r="W8695">
        <v>157.62584958522399</v>
      </c>
      <c r="X8695">
        <v>1576.25849585224</v>
      </c>
      <c r="Y8695" t="s">
        <v>30</v>
      </c>
    </row>
    <row r="8696" spans="1:25" x14ac:dyDescent="0.35">
      <c r="A8696" t="s">
        <v>25</v>
      </c>
      <c r="B8696" s="1">
        <v>43666</v>
      </c>
      <c r="C8696">
        <v>12.8</v>
      </c>
      <c r="D8696">
        <v>82</v>
      </c>
      <c r="E8696">
        <v>270</v>
      </c>
      <c r="F8696">
        <v>28.224</v>
      </c>
      <c r="G8696">
        <v>1.8</v>
      </c>
      <c r="H8696">
        <v>65.087756534990902</v>
      </c>
      <c r="I8696">
        <v>0.23628094106744499</v>
      </c>
      <c r="J8696">
        <v>51.233887409634796</v>
      </c>
      <c r="K8696">
        <v>2.1930769174120299</v>
      </c>
      <c r="L8696">
        <v>0.46717557002245702</v>
      </c>
      <c r="M8696">
        <v>0.51278697835961495</v>
      </c>
      <c r="N8696">
        <v>8.3398333642617697E-3</v>
      </c>
      <c r="O8696" s="2">
        <v>3.8135539984537998E-10</v>
      </c>
      <c r="P8696" s="2">
        <v>4.2202298853006703E-14</v>
      </c>
      <c r="Q8696" t="s">
        <v>26</v>
      </c>
      <c r="R8696" t="s">
        <v>27</v>
      </c>
      <c r="S8696">
        <v>40</v>
      </c>
      <c r="T8696">
        <v>37.138953882885701</v>
      </c>
      <c r="U8696">
        <v>64.993169295049995</v>
      </c>
      <c r="V8696" t="s">
        <v>28</v>
      </c>
      <c r="W8696">
        <v>429.94981952936598</v>
      </c>
      <c r="X8696">
        <v>4299.4981952936596</v>
      </c>
      <c r="Y8696" t="s">
        <v>31</v>
      </c>
    </row>
    <row r="8697" spans="1:25" x14ac:dyDescent="0.35">
      <c r="A8697" t="s">
        <v>25</v>
      </c>
      <c r="B8697" s="1">
        <v>43667</v>
      </c>
      <c r="C8697">
        <v>12.4</v>
      </c>
      <c r="D8697">
        <v>72</v>
      </c>
      <c r="E8697">
        <v>10</v>
      </c>
      <c r="F8697">
        <v>16.884</v>
      </c>
      <c r="G8697">
        <v>6.8</v>
      </c>
      <c r="H8697">
        <v>48.442798047881602</v>
      </c>
      <c r="I8697">
        <v>0</v>
      </c>
      <c r="J8697">
        <v>43.500897110226298</v>
      </c>
      <c r="K8697">
        <v>0.31456769445640298</v>
      </c>
      <c r="L8697">
        <v>0</v>
      </c>
      <c r="M8697">
        <v>6.2913538891280499E-2</v>
      </c>
      <c r="N8697">
        <v>2.0339767652306499E-4</v>
      </c>
      <c r="O8697">
        <v>0</v>
      </c>
      <c r="P8697">
        <v>0</v>
      </c>
      <c r="Q8697" t="s">
        <v>26</v>
      </c>
      <c r="R8697" t="s">
        <v>27</v>
      </c>
      <c r="S8697">
        <v>40</v>
      </c>
      <c r="T8697">
        <v>1.4462568296252001</v>
      </c>
      <c r="U8697">
        <v>2.5309494518441098</v>
      </c>
      <c r="V8697" t="s">
        <v>26</v>
      </c>
      <c r="W8697">
        <v>26.811247061599399</v>
      </c>
      <c r="X8697">
        <v>0</v>
      </c>
      <c r="Y8697" t="s">
        <v>26</v>
      </c>
    </row>
    <row r="8698" spans="1:25" x14ac:dyDescent="0.35">
      <c r="A8698" t="s">
        <v>25</v>
      </c>
      <c r="B8698" s="1">
        <v>43668</v>
      </c>
      <c r="C8698">
        <v>13.6</v>
      </c>
      <c r="D8698">
        <v>75</v>
      </c>
      <c r="E8698">
        <v>220</v>
      </c>
      <c r="F8698">
        <v>11.52</v>
      </c>
      <c r="G8698">
        <v>3.2</v>
      </c>
      <c r="H8698">
        <v>49.728205888696998</v>
      </c>
      <c r="I8698">
        <v>0</v>
      </c>
      <c r="J8698">
        <v>42.622614969415501</v>
      </c>
      <c r="K8698">
        <v>0.28293484079161502</v>
      </c>
      <c r="L8698">
        <v>0</v>
      </c>
      <c r="M8698">
        <v>5.6586968158323002E-2</v>
      </c>
      <c r="N8698">
        <v>1.6860753438924499E-4</v>
      </c>
      <c r="O8698">
        <v>0</v>
      </c>
      <c r="P8698">
        <v>0</v>
      </c>
      <c r="Q8698" t="s">
        <v>26</v>
      </c>
      <c r="R8698" t="s">
        <v>27</v>
      </c>
      <c r="S8698">
        <v>40</v>
      </c>
      <c r="T8698">
        <v>1.2089444437276899</v>
      </c>
      <c r="U8698">
        <v>2.1156527765234601</v>
      </c>
      <c r="V8698" t="s">
        <v>26</v>
      </c>
      <c r="W8698">
        <v>22.924543623602201</v>
      </c>
      <c r="X8698">
        <v>0</v>
      </c>
      <c r="Y8698" t="s">
        <v>26</v>
      </c>
    </row>
    <row r="8699" spans="1:25" x14ac:dyDescent="0.35">
      <c r="A8699" t="s">
        <v>25</v>
      </c>
      <c r="B8699" s="1">
        <v>43669</v>
      </c>
      <c r="C8699">
        <v>10.5</v>
      </c>
      <c r="D8699">
        <v>69</v>
      </c>
      <c r="E8699">
        <v>258</v>
      </c>
      <c r="F8699">
        <v>45</v>
      </c>
      <c r="G8699">
        <v>0</v>
      </c>
      <c r="H8699">
        <v>71.368016216951503</v>
      </c>
      <c r="I8699">
        <v>0.44270356</v>
      </c>
      <c r="J8699">
        <v>44.216614969415502</v>
      </c>
      <c r="K8699">
        <v>5.89723705844583</v>
      </c>
      <c r="L8699">
        <v>0.86378621832117197</v>
      </c>
      <c r="M8699">
        <v>2.4369194314378801</v>
      </c>
      <c r="N8699">
        <v>0.131606632463238</v>
      </c>
      <c r="O8699">
        <v>2.8168206125313999E-4</v>
      </c>
      <c r="P8699" s="2">
        <v>1.4209051464120901E-7</v>
      </c>
      <c r="Q8699" t="s">
        <v>26</v>
      </c>
      <c r="R8699" t="s">
        <v>27</v>
      </c>
      <c r="S8699">
        <v>40</v>
      </c>
      <c r="T8699">
        <v>179.23005288886199</v>
      </c>
      <c r="U8699">
        <v>313.65259255550802</v>
      </c>
      <c r="V8699" t="s">
        <v>28</v>
      </c>
      <c r="W8699">
        <v>1463.0704292083001</v>
      </c>
      <c r="X8699">
        <v>14630.704292083001</v>
      </c>
      <c r="Y8699" t="s">
        <v>32</v>
      </c>
    </row>
    <row r="8700" spans="1:25" x14ac:dyDescent="0.35">
      <c r="A8700" t="s">
        <v>25</v>
      </c>
      <c r="B8700" s="1">
        <v>43670</v>
      </c>
      <c r="C8700">
        <v>10.4</v>
      </c>
      <c r="D8700">
        <v>68</v>
      </c>
      <c r="E8700">
        <v>258</v>
      </c>
      <c r="F8700">
        <v>45</v>
      </c>
      <c r="G8700">
        <v>0</v>
      </c>
      <c r="H8700">
        <v>79.343764746617495</v>
      </c>
      <c r="I8700">
        <v>0.89574836000000002</v>
      </c>
      <c r="J8700">
        <v>45.792614969415503</v>
      </c>
      <c r="K8700">
        <v>9.58357774811887</v>
      </c>
      <c r="L8700">
        <v>1.7079726776437201</v>
      </c>
      <c r="M8700">
        <v>5.1049031552309199</v>
      </c>
      <c r="N8700">
        <v>0.487199453379981</v>
      </c>
      <c r="O8700">
        <v>0.48149646899663801</v>
      </c>
      <c r="P8700">
        <v>1.29691642062895E-3</v>
      </c>
      <c r="Q8700" t="s">
        <v>26</v>
      </c>
      <c r="R8700" t="s">
        <v>27</v>
      </c>
      <c r="S8700">
        <v>40</v>
      </c>
      <c r="T8700">
        <v>368.48902563959501</v>
      </c>
      <c r="U8700">
        <v>644.855794869291</v>
      </c>
      <c r="V8700" t="s">
        <v>30</v>
      </c>
      <c r="W8700">
        <v>2381.4488977370102</v>
      </c>
      <c r="X8700">
        <v>23814.4889773701</v>
      </c>
      <c r="Y8700" t="s">
        <v>32</v>
      </c>
    </row>
    <row r="8701" spans="1:25" x14ac:dyDescent="0.35">
      <c r="A8701" t="s">
        <v>25</v>
      </c>
      <c r="B8701" s="1">
        <v>43671</v>
      </c>
      <c r="C8701">
        <v>10.3</v>
      </c>
      <c r="D8701">
        <v>67</v>
      </c>
      <c r="E8701">
        <v>258</v>
      </c>
      <c r="F8701">
        <v>45</v>
      </c>
      <c r="G8701">
        <v>0</v>
      </c>
      <c r="H8701">
        <v>81.894017645238094</v>
      </c>
      <c r="I8701">
        <v>1.3588881799999999</v>
      </c>
      <c r="J8701">
        <v>47.350614969415503</v>
      </c>
      <c r="K8701">
        <v>12.6708496360946</v>
      </c>
      <c r="L8701">
        <v>2.5358398231524402</v>
      </c>
      <c r="M8701">
        <v>7.4346430947469297</v>
      </c>
      <c r="N8701">
        <v>0.94776207185175898</v>
      </c>
      <c r="O8701">
        <v>6.8433882621834199</v>
      </c>
      <c r="P8701">
        <v>4.8378418648892398E-2</v>
      </c>
      <c r="Q8701" t="s">
        <v>26</v>
      </c>
      <c r="R8701" t="s">
        <v>27</v>
      </c>
      <c r="S8701">
        <v>40</v>
      </c>
      <c r="T8701">
        <v>543.61492403728096</v>
      </c>
      <c r="U8701">
        <v>951.32611706524199</v>
      </c>
      <c r="V8701" t="s">
        <v>30</v>
      </c>
      <c r="W8701">
        <v>2995.4903959445201</v>
      </c>
      <c r="X8701">
        <v>29954.903959445201</v>
      </c>
      <c r="Y8701" t="s">
        <v>32</v>
      </c>
    </row>
    <row r="8702" spans="1:25" x14ac:dyDescent="0.35">
      <c r="A8702" t="s">
        <v>25</v>
      </c>
      <c r="B8702" s="1">
        <v>43672</v>
      </c>
      <c r="C8702">
        <v>10.1</v>
      </c>
      <c r="D8702">
        <v>65</v>
      </c>
      <c r="E8702">
        <v>258</v>
      </c>
      <c r="F8702">
        <v>45</v>
      </c>
      <c r="G8702">
        <v>0</v>
      </c>
      <c r="H8702">
        <v>82.857480812722898</v>
      </c>
      <c r="I8702">
        <v>1.84147938</v>
      </c>
      <c r="J8702">
        <v>48.872614969415501</v>
      </c>
      <c r="K8702">
        <v>14.275918237644101</v>
      </c>
      <c r="L8702">
        <v>3.3658981690455398</v>
      </c>
      <c r="M8702">
        <v>8.9983258687880401</v>
      </c>
      <c r="N8702">
        <v>1.32872511154949</v>
      </c>
      <c r="O8702">
        <v>24.7161744642553</v>
      </c>
      <c r="P8702">
        <v>0.347326917082735</v>
      </c>
      <c r="Q8702" t="s">
        <v>26</v>
      </c>
      <c r="R8702" t="s">
        <v>27</v>
      </c>
      <c r="S8702">
        <v>40</v>
      </c>
      <c r="T8702">
        <v>637.13939866217095</v>
      </c>
      <c r="U8702">
        <v>1114.9939476587999</v>
      </c>
      <c r="V8702" t="s">
        <v>30</v>
      </c>
      <c r="W8702">
        <v>3260.4930075737102</v>
      </c>
      <c r="X8702">
        <v>32604.930075737098</v>
      </c>
      <c r="Y8702" t="s">
        <v>32</v>
      </c>
    </row>
    <row r="8703" spans="1:25" x14ac:dyDescent="0.35">
      <c r="A8703" t="s">
        <v>25</v>
      </c>
      <c r="B8703" s="1">
        <v>43673</v>
      </c>
      <c r="C8703">
        <v>10</v>
      </c>
      <c r="D8703">
        <v>64</v>
      </c>
      <c r="E8703">
        <v>258</v>
      </c>
      <c r="F8703">
        <v>45</v>
      </c>
      <c r="G8703">
        <v>0</v>
      </c>
      <c r="H8703">
        <v>83.237948246460704</v>
      </c>
      <c r="I8703">
        <v>2.3334269399999998</v>
      </c>
      <c r="J8703">
        <v>50.376614969415499</v>
      </c>
      <c r="K8703">
        <v>14.9894630967697</v>
      </c>
      <c r="L8703">
        <v>4.1825215882652804</v>
      </c>
      <c r="M8703">
        <v>10.067216404029599</v>
      </c>
      <c r="N8703">
        <v>1.62075940189802</v>
      </c>
      <c r="O8703">
        <v>50.9929056921412</v>
      </c>
      <c r="P8703">
        <v>1.2098514689939699</v>
      </c>
      <c r="Q8703" t="s">
        <v>26</v>
      </c>
      <c r="R8703" t="s">
        <v>27</v>
      </c>
      <c r="S8703">
        <v>40</v>
      </c>
      <c r="T8703">
        <v>678.90377453847998</v>
      </c>
      <c r="U8703">
        <v>1188.0816054423401</v>
      </c>
      <c r="V8703" t="s">
        <v>30</v>
      </c>
      <c r="W8703">
        <v>3367.3651284583898</v>
      </c>
      <c r="X8703">
        <v>33673.651284583902</v>
      </c>
      <c r="Y8703" t="s">
        <v>32</v>
      </c>
    </row>
    <row r="8704" spans="1:25" x14ac:dyDescent="0.35">
      <c r="A8704" t="s">
        <v>25</v>
      </c>
      <c r="B8704" s="1">
        <v>43674</v>
      </c>
      <c r="C8704">
        <v>9.9</v>
      </c>
      <c r="D8704">
        <v>63</v>
      </c>
      <c r="E8704">
        <v>258</v>
      </c>
      <c r="F8704">
        <v>45</v>
      </c>
      <c r="G8704">
        <v>0</v>
      </c>
      <c r="H8704">
        <v>83.455073886107897</v>
      </c>
      <c r="I8704">
        <v>2.8344846399999999</v>
      </c>
      <c r="J8704">
        <v>51.862614969415503</v>
      </c>
      <c r="K8704">
        <v>15.4184003756642</v>
      </c>
      <c r="L8704">
        <v>4.9875050641741696</v>
      </c>
      <c r="M8704">
        <v>10.951463452208101</v>
      </c>
      <c r="N8704">
        <v>1.8811985007546499</v>
      </c>
      <c r="O8704">
        <v>81.907332272477007</v>
      </c>
      <c r="P8704">
        <v>2.9630801729028202</v>
      </c>
      <c r="Q8704" t="s">
        <v>26</v>
      </c>
      <c r="R8704" t="s">
        <v>27</v>
      </c>
      <c r="S8704">
        <v>40</v>
      </c>
      <c r="T8704">
        <v>704.02156800708303</v>
      </c>
      <c r="U8704">
        <v>1232.03774401239</v>
      </c>
      <c r="V8704" t="s">
        <v>30</v>
      </c>
      <c r="W8704">
        <v>3428.5437881498001</v>
      </c>
      <c r="X8704">
        <v>34285.437881498001</v>
      </c>
      <c r="Y8704" t="s">
        <v>32</v>
      </c>
    </row>
    <row r="8705" spans="1:25" x14ac:dyDescent="0.35">
      <c r="A8705" t="s">
        <v>25</v>
      </c>
      <c r="B8705" s="1">
        <v>43675</v>
      </c>
      <c r="C8705">
        <v>9.8000000000000007</v>
      </c>
      <c r="D8705">
        <v>62</v>
      </c>
      <c r="E8705">
        <v>258</v>
      </c>
      <c r="F8705">
        <v>45</v>
      </c>
      <c r="G8705">
        <v>0</v>
      </c>
      <c r="H8705">
        <v>83.626522734545006</v>
      </c>
      <c r="I8705">
        <v>3.34440626</v>
      </c>
      <c r="J8705">
        <v>53.3306149694155</v>
      </c>
      <c r="K8705">
        <v>15.7686551118806</v>
      </c>
      <c r="L8705">
        <v>5.7822832939426299</v>
      </c>
      <c r="M8705">
        <v>11.764754953727399</v>
      </c>
      <c r="N8705">
        <v>2.13550509446309</v>
      </c>
      <c r="O8705">
        <v>115.231835524743</v>
      </c>
      <c r="P8705">
        <v>5.9286630918601997</v>
      </c>
      <c r="Q8705" t="s">
        <v>26</v>
      </c>
      <c r="R8705" t="s">
        <v>27</v>
      </c>
      <c r="S8705">
        <v>40</v>
      </c>
      <c r="T8705">
        <v>724.52647799886199</v>
      </c>
      <c r="U8705">
        <v>1267.9213364980101</v>
      </c>
      <c r="V8705" t="s">
        <v>30</v>
      </c>
      <c r="W8705">
        <v>3476.8467483864001</v>
      </c>
      <c r="X8705">
        <v>34768.467483863998</v>
      </c>
      <c r="Y8705" t="s">
        <v>32</v>
      </c>
    </row>
    <row r="8706" spans="1:25" x14ac:dyDescent="0.35">
      <c r="A8706" t="s">
        <v>25</v>
      </c>
      <c r="B8706" s="1">
        <v>43676</v>
      </c>
      <c r="C8706">
        <v>9.6999999999999993</v>
      </c>
      <c r="D8706">
        <v>61</v>
      </c>
      <c r="E8706">
        <v>258</v>
      </c>
      <c r="F8706">
        <v>45</v>
      </c>
      <c r="G8706">
        <v>0</v>
      </c>
      <c r="H8706">
        <v>83.784814783193198</v>
      </c>
      <c r="I8706">
        <v>3.8629455799999999</v>
      </c>
      <c r="J8706">
        <v>54.780614969415502</v>
      </c>
      <c r="K8706">
        <v>16.101308441006701</v>
      </c>
      <c r="L8706">
        <v>6.5680065704861796</v>
      </c>
      <c r="M8706">
        <v>12.5458345399657</v>
      </c>
      <c r="N8706">
        <v>2.39283701048591</v>
      </c>
      <c r="O8706">
        <v>149.716932447185</v>
      </c>
      <c r="P8706">
        <v>10.4154026800207</v>
      </c>
      <c r="Q8706" t="s">
        <v>28</v>
      </c>
      <c r="R8706" t="s">
        <v>27</v>
      </c>
      <c r="S8706">
        <v>40</v>
      </c>
      <c r="T8706">
        <v>743.98953482406796</v>
      </c>
      <c r="U8706">
        <v>1301.9816859421201</v>
      </c>
      <c r="V8706" t="s">
        <v>30</v>
      </c>
      <c r="W8706">
        <v>3521.3799372344502</v>
      </c>
      <c r="X8706">
        <v>35213.799372344503</v>
      </c>
      <c r="Y8706" t="s">
        <v>32</v>
      </c>
    </row>
    <row r="8707" spans="1:25" x14ac:dyDescent="0.35">
      <c r="A8707" t="s">
        <v>25</v>
      </c>
      <c r="B8707" s="1">
        <v>43677</v>
      </c>
      <c r="C8707">
        <v>9.5</v>
      </c>
      <c r="D8707">
        <v>60</v>
      </c>
      <c r="E8707">
        <v>258</v>
      </c>
      <c r="F8707">
        <v>45</v>
      </c>
      <c r="G8707">
        <v>0</v>
      </c>
      <c r="H8707">
        <v>83.927163732048498</v>
      </c>
      <c r="I8707">
        <v>4.3849319800000002</v>
      </c>
      <c r="J8707">
        <v>56.194614969415497</v>
      </c>
      <c r="K8707">
        <v>16.4082252309125</v>
      </c>
      <c r="L8707">
        <v>7.3383196504502699</v>
      </c>
      <c r="M8707">
        <v>13.287502890343101</v>
      </c>
      <c r="N8707">
        <v>2.6488884671006798</v>
      </c>
      <c r="O8707">
        <v>183.94657193308399</v>
      </c>
      <c r="P8707">
        <v>16.6137203816963</v>
      </c>
      <c r="Q8707" t="s">
        <v>28</v>
      </c>
      <c r="R8707" t="s">
        <v>27</v>
      </c>
      <c r="S8707">
        <v>40</v>
      </c>
      <c r="T8707">
        <v>761.93183021602601</v>
      </c>
      <c r="U8707">
        <v>1333.38070287805</v>
      </c>
      <c r="V8707" t="s">
        <v>30</v>
      </c>
      <c r="W8707">
        <v>3561.3338215148701</v>
      </c>
      <c r="X8707">
        <v>35613.338215148702</v>
      </c>
      <c r="Y8707" t="s">
        <v>32</v>
      </c>
    </row>
    <row r="8708" spans="1:25" x14ac:dyDescent="0.35">
      <c r="A8708" t="s">
        <v>25</v>
      </c>
      <c r="B8708" s="1">
        <v>43678</v>
      </c>
      <c r="C8708">
        <v>9.4</v>
      </c>
      <c r="D8708">
        <v>59</v>
      </c>
      <c r="E8708">
        <v>258</v>
      </c>
      <c r="F8708">
        <v>45</v>
      </c>
      <c r="G8708">
        <v>0</v>
      </c>
      <c r="H8708">
        <v>84.076573895321602</v>
      </c>
      <c r="I8708">
        <v>4.9883035600000003</v>
      </c>
      <c r="J8708">
        <v>57.590614969415498</v>
      </c>
      <c r="K8708">
        <v>16.7384387542096</v>
      </c>
      <c r="L8708">
        <v>8.20079464070953</v>
      </c>
      <c r="M8708">
        <v>14.096857007871201</v>
      </c>
      <c r="N8708">
        <v>2.9411377488350601</v>
      </c>
      <c r="O8708">
        <v>222.117140121837</v>
      </c>
      <c r="P8708">
        <v>26.0167677521139</v>
      </c>
      <c r="Q8708" t="s">
        <v>28</v>
      </c>
      <c r="R8708" t="s">
        <v>27</v>
      </c>
      <c r="S8708">
        <v>40</v>
      </c>
      <c r="T8708">
        <v>781.21490964045597</v>
      </c>
      <c r="U8708">
        <v>1367.1260918708001</v>
      </c>
      <c r="V8708" t="s">
        <v>30</v>
      </c>
      <c r="W8708">
        <v>3603.1324570515599</v>
      </c>
      <c r="X8708">
        <v>36031.3245705156</v>
      </c>
      <c r="Y8708" t="s">
        <v>32</v>
      </c>
    </row>
    <row r="8709" spans="1:25" x14ac:dyDescent="0.35">
      <c r="A8709" t="s">
        <v>25</v>
      </c>
      <c r="B8709" s="1">
        <v>43679</v>
      </c>
      <c r="C8709">
        <v>9.3000000000000007</v>
      </c>
      <c r="D8709">
        <v>57</v>
      </c>
      <c r="E8709">
        <v>258</v>
      </c>
      <c r="F8709">
        <v>45</v>
      </c>
      <c r="G8709">
        <v>0</v>
      </c>
      <c r="H8709">
        <v>84.351559948613001</v>
      </c>
      <c r="I8709">
        <v>5.6150811919999999</v>
      </c>
      <c r="J8709">
        <v>58.968614969415498</v>
      </c>
      <c r="K8709">
        <v>17.368346790449198</v>
      </c>
      <c r="L8709">
        <v>9.0708193518943396</v>
      </c>
      <c r="M8709">
        <v>15.0997419987941</v>
      </c>
      <c r="N8709">
        <v>3.32158190911949</v>
      </c>
      <c r="O8709">
        <v>266.562621328202</v>
      </c>
      <c r="P8709">
        <v>39.467510345567597</v>
      </c>
      <c r="Q8709" t="s">
        <v>28</v>
      </c>
      <c r="R8709" t="s">
        <v>27</v>
      </c>
      <c r="S8709">
        <v>40</v>
      </c>
      <c r="T8709">
        <v>817.91994336925404</v>
      </c>
      <c r="U8709">
        <v>1431.3599008961901</v>
      </c>
      <c r="V8709" t="s">
        <v>30</v>
      </c>
      <c r="W8709">
        <v>3679.55377010656</v>
      </c>
      <c r="X8709">
        <v>36795.537701065601</v>
      </c>
      <c r="Y8709" t="s">
        <v>32</v>
      </c>
    </row>
    <row r="8710" spans="1:25" x14ac:dyDescent="0.35">
      <c r="A8710" t="s">
        <v>25</v>
      </c>
      <c r="B8710" s="1">
        <v>43680</v>
      </c>
      <c r="C8710">
        <v>9.1999999999999993</v>
      </c>
      <c r="D8710">
        <v>56</v>
      </c>
      <c r="E8710">
        <v>258</v>
      </c>
      <c r="F8710">
        <v>45</v>
      </c>
      <c r="G8710">
        <v>0</v>
      </c>
      <c r="H8710">
        <v>84.534801943921593</v>
      </c>
      <c r="I8710">
        <v>6.2502681840000003</v>
      </c>
      <c r="J8710">
        <v>60.328614969415497</v>
      </c>
      <c r="K8710">
        <v>17.8044688252713</v>
      </c>
      <c r="L8710">
        <v>9.9288676233689497</v>
      </c>
      <c r="M8710">
        <v>15.9614041859403</v>
      </c>
      <c r="N8710">
        <v>3.66441576273334</v>
      </c>
      <c r="O8710">
        <v>306.695839550676</v>
      </c>
      <c r="P8710">
        <v>55.946597471831502</v>
      </c>
      <c r="Q8710" t="s">
        <v>28</v>
      </c>
      <c r="R8710" t="s">
        <v>27</v>
      </c>
      <c r="S8710">
        <v>40</v>
      </c>
      <c r="T8710">
        <v>843.25776083556002</v>
      </c>
      <c r="U8710">
        <v>1475.7010814622299</v>
      </c>
      <c r="V8710" t="s">
        <v>30</v>
      </c>
      <c r="W8710">
        <v>3730.0038344598802</v>
      </c>
      <c r="X8710">
        <v>37300.038344598797</v>
      </c>
      <c r="Y8710" t="s">
        <v>32</v>
      </c>
    </row>
    <row r="8711" spans="1:25" x14ac:dyDescent="0.35">
      <c r="A8711" t="s">
        <v>25</v>
      </c>
      <c r="B8711" s="1">
        <v>43681</v>
      </c>
      <c r="C8711">
        <v>9.1</v>
      </c>
      <c r="D8711">
        <v>55</v>
      </c>
      <c r="E8711">
        <v>258</v>
      </c>
      <c r="F8711">
        <v>45</v>
      </c>
      <c r="G8711">
        <v>0</v>
      </c>
      <c r="H8711">
        <v>84.694229915501296</v>
      </c>
      <c r="I8711">
        <v>6.8935842239999996</v>
      </c>
      <c r="J8711">
        <v>61.670614969415503</v>
      </c>
      <c r="K8711">
        <v>18.194853242935402</v>
      </c>
      <c r="L8711">
        <v>10.775840959414399</v>
      </c>
      <c r="M8711">
        <v>16.778646111600199</v>
      </c>
      <c r="N8711">
        <v>4.0030281314183602</v>
      </c>
      <c r="O8711">
        <v>344.906585532414</v>
      </c>
      <c r="P8711">
        <v>75.912517846849894</v>
      </c>
      <c r="Q8711" t="s">
        <v>28</v>
      </c>
      <c r="R8711" t="s">
        <v>27</v>
      </c>
      <c r="S8711">
        <v>40</v>
      </c>
      <c r="T8711">
        <v>865.87622294888104</v>
      </c>
      <c r="U8711">
        <v>1515.28339016054</v>
      </c>
      <c r="V8711" t="s">
        <v>30</v>
      </c>
      <c r="W8711">
        <v>3773.5165955603902</v>
      </c>
      <c r="X8711">
        <v>37735.165955603901</v>
      </c>
      <c r="Y8711" t="s">
        <v>32</v>
      </c>
    </row>
    <row r="8712" spans="1:25" x14ac:dyDescent="0.35">
      <c r="A8712" t="s">
        <v>25</v>
      </c>
      <c r="B8712" s="1">
        <v>43682</v>
      </c>
      <c r="C8712">
        <v>9.8000000000000007</v>
      </c>
      <c r="D8712">
        <v>52</v>
      </c>
      <c r="E8712">
        <v>260</v>
      </c>
      <c r="F8712">
        <v>46.08</v>
      </c>
      <c r="G8712">
        <v>0</v>
      </c>
      <c r="H8712">
        <v>85.203585983076806</v>
      </c>
      <c r="I8712">
        <v>7.6268804159999997</v>
      </c>
      <c r="J8712">
        <v>63.138614969415499</v>
      </c>
      <c r="K8712">
        <v>20.059679215616001</v>
      </c>
      <c r="L8712">
        <v>11.715732277347501</v>
      </c>
      <c r="M8712">
        <v>18.6712165418115</v>
      </c>
      <c r="N8712">
        <v>4.8366474692082804</v>
      </c>
      <c r="O8712">
        <v>424.21206319017898</v>
      </c>
      <c r="P8712">
        <v>112.962171065021</v>
      </c>
      <c r="Q8712" t="s">
        <v>28</v>
      </c>
      <c r="R8712" t="s">
        <v>27</v>
      </c>
      <c r="S8712">
        <v>40</v>
      </c>
      <c r="T8712">
        <v>972.90043301913602</v>
      </c>
      <c r="U8712">
        <v>1702.57575778349</v>
      </c>
      <c r="V8712" t="s">
        <v>30</v>
      </c>
      <c r="W8712">
        <v>3961.3490978688801</v>
      </c>
      <c r="X8712">
        <v>39613.490978688802</v>
      </c>
      <c r="Y8712" t="s">
        <v>32</v>
      </c>
    </row>
    <row r="8713" spans="1:25" x14ac:dyDescent="0.35">
      <c r="A8713" t="s">
        <v>25</v>
      </c>
      <c r="B8713" s="1">
        <v>43683</v>
      </c>
      <c r="C8713">
        <v>12.9</v>
      </c>
      <c r="D8713">
        <v>67</v>
      </c>
      <c r="E8713">
        <v>291</v>
      </c>
      <c r="F8713">
        <v>42.84</v>
      </c>
      <c r="G8713">
        <v>1</v>
      </c>
      <c r="H8713">
        <v>80.8137585948772</v>
      </c>
      <c r="I8713">
        <v>8.2744011359999998</v>
      </c>
      <c r="J8713">
        <v>65.164614969415496</v>
      </c>
      <c r="K8713">
        <v>10.4620397330466</v>
      </c>
      <c r="L8713">
        <v>12.561311214484901</v>
      </c>
      <c r="M8713">
        <v>11.672714118317201</v>
      </c>
      <c r="N8713">
        <v>2.1060228409594401</v>
      </c>
      <c r="O8713">
        <v>161.57449931695601</v>
      </c>
      <c r="P8713">
        <v>50.373350018088303</v>
      </c>
      <c r="Q8713" t="s">
        <v>28</v>
      </c>
      <c r="R8713" t="s">
        <v>27</v>
      </c>
      <c r="S8713">
        <v>40</v>
      </c>
      <c r="T8713">
        <v>417.33769437067099</v>
      </c>
      <c r="U8713">
        <v>730.34096514867304</v>
      </c>
      <c r="V8713" t="s">
        <v>30</v>
      </c>
      <c r="W8713">
        <v>2570.7653331599099</v>
      </c>
      <c r="X8713">
        <v>25707.6533315991</v>
      </c>
      <c r="Y8713" t="s">
        <v>32</v>
      </c>
    </row>
    <row r="8714" spans="1:25" x14ac:dyDescent="0.35">
      <c r="A8714" t="s">
        <v>25</v>
      </c>
      <c r="B8714" s="1">
        <v>43684</v>
      </c>
      <c r="C8714">
        <v>12</v>
      </c>
      <c r="D8714">
        <v>85</v>
      </c>
      <c r="E8714">
        <v>313</v>
      </c>
      <c r="F8714">
        <v>28.08</v>
      </c>
      <c r="G8714">
        <v>2</v>
      </c>
      <c r="H8714">
        <v>65.843072082606199</v>
      </c>
      <c r="I8714">
        <v>6.9935464693683</v>
      </c>
      <c r="J8714">
        <v>67.0286149694155</v>
      </c>
      <c r="K8714">
        <v>2.2414383472238599</v>
      </c>
      <c r="L8714">
        <v>11.0934557174751</v>
      </c>
      <c r="M8714">
        <v>2.2620981039687802</v>
      </c>
      <c r="N8714">
        <v>0.115359707254062</v>
      </c>
      <c r="O8714">
        <v>3.4867333328474301</v>
      </c>
      <c r="P8714">
        <v>0.82004589158179098</v>
      </c>
      <c r="Q8714" t="s">
        <v>26</v>
      </c>
      <c r="R8714" t="s">
        <v>27</v>
      </c>
      <c r="S8714">
        <v>40</v>
      </c>
      <c r="T8714">
        <v>38.487251040785999</v>
      </c>
      <c r="U8714">
        <v>67.352689321375493</v>
      </c>
      <c r="V8714" t="s">
        <v>28</v>
      </c>
      <c r="W8714">
        <v>442.700592302053</v>
      </c>
      <c r="X8714">
        <v>4427.0059230205297</v>
      </c>
      <c r="Y8714" t="s">
        <v>31</v>
      </c>
    </row>
    <row r="8715" spans="1:25" x14ac:dyDescent="0.35">
      <c r="A8715" t="s">
        <v>25</v>
      </c>
      <c r="B8715" s="1">
        <v>43685</v>
      </c>
      <c r="C8715">
        <v>13.8</v>
      </c>
      <c r="D8715">
        <v>76</v>
      </c>
      <c r="E8715">
        <v>312</v>
      </c>
      <c r="F8715">
        <v>21.96</v>
      </c>
      <c r="G8715">
        <v>4.2</v>
      </c>
      <c r="H8715">
        <v>55.255412059733999</v>
      </c>
      <c r="I8715">
        <v>4.4186501430443101</v>
      </c>
      <c r="J8715">
        <v>64.091597030769805</v>
      </c>
      <c r="K8715">
        <v>0.86228857965268801</v>
      </c>
      <c r="L8715">
        <v>7.5380634618724596</v>
      </c>
      <c r="M8715">
        <v>0.44910737355142299</v>
      </c>
      <c r="N8715">
        <v>6.5952115750738602E-3</v>
      </c>
      <c r="O8715">
        <v>0.145267689344523</v>
      </c>
      <c r="P8715">
        <v>1.3973195119756201E-2</v>
      </c>
      <c r="Q8715" t="s">
        <v>26</v>
      </c>
      <c r="R8715" t="s">
        <v>27</v>
      </c>
      <c r="S8715">
        <v>40</v>
      </c>
      <c r="T8715">
        <v>7.9011169847013001</v>
      </c>
      <c r="U8715">
        <v>13.826954723227299</v>
      </c>
      <c r="V8715" t="s">
        <v>28</v>
      </c>
      <c r="W8715">
        <v>116.83133148992</v>
      </c>
      <c r="X8715">
        <v>0</v>
      </c>
      <c r="Y8715" t="s">
        <v>26</v>
      </c>
    </row>
    <row r="8716" spans="1:25" x14ac:dyDescent="0.35">
      <c r="A8716" t="s">
        <v>25</v>
      </c>
      <c r="B8716" s="1">
        <v>43686</v>
      </c>
      <c r="C8716">
        <v>12</v>
      </c>
      <c r="D8716">
        <v>92</v>
      </c>
      <c r="E8716">
        <v>322</v>
      </c>
      <c r="F8716">
        <v>2.88</v>
      </c>
      <c r="G8716">
        <v>4</v>
      </c>
      <c r="H8716">
        <v>31.563596002858901</v>
      </c>
      <c r="I8716">
        <v>2.3304361396693101</v>
      </c>
      <c r="J8716">
        <v>61.246723327290802</v>
      </c>
      <c r="K8716">
        <v>6.0210408100596097E-3</v>
      </c>
      <c r="L8716">
        <v>4.2560187848010402</v>
      </c>
      <c r="M8716">
        <v>2.4207015836705198E-3</v>
      </c>
      <c r="N8716" s="2">
        <v>6.3700805517161702E-7</v>
      </c>
      <c r="O8716" s="2">
        <v>1.7494082599761101E-8</v>
      </c>
      <c r="P8716" s="2">
        <v>4.3280469163204002E-10</v>
      </c>
      <c r="Q8716" t="s">
        <v>26</v>
      </c>
      <c r="R8716" t="s">
        <v>27</v>
      </c>
      <c r="S8716">
        <v>40</v>
      </c>
      <c r="T8716">
        <v>1.7520878019626901E-3</v>
      </c>
      <c r="U8716">
        <v>3.0661536534347098E-3</v>
      </c>
      <c r="V8716" t="s">
        <v>26</v>
      </c>
      <c r="W8716">
        <v>7.2656814141595694E-2</v>
      </c>
      <c r="X8716">
        <v>0</v>
      </c>
      <c r="Y8716" t="s">
        <v>26</v>
      </c>
    </row>
    <row r="8717" spans="1:25" x14ac:dyDescent="0.35">
      <c r="A8717" t="s">
        <v>25</v>
      </c>
      <c r="B8717" s="1">
        <v>43687</v>
      </c>
      <c r="C8717">
        <v>14.2</v>
      </c>
      <c r="D8717">
        <v>78</v>
      </c>
      <c r="E8717">
        <v>354</v>
      </c>
      <c r="F8717">
        <v>16.920000000000002</v>
      </c>
      <c r="G8717">
        <v>3</v>
      </c>
      <c r="H8717">
        <v>45.131618828425303</v>
      </c>
      <c r="I8717">
        <v>1.4132124635166601</v>
      </c>
      <c r="J8717">
        <v>60.717534011232402</v>
      </c>
      <c r="K8717">
        <v>0.19631162510021499</v>
      </c>
      <c r="L8717">
        <v>2.67100454576868</v>
      </c>
      <c r="M8717">
        <v>6.6470544659758504E-2</v>
      </c>
      <c r="N8717">
        <v>2.2419331271702301E-4</v>
      </c>
      <c r="O8717">
        <v>1.25084811965149E-4</v>
      </c>
      <c r="P8717" s="2">
        <v>1.00331771815494E-6</v>
      </c>
      <c r="Q8717" t="s">
        <v>26</v>
      </c>
      <c r="R8717" t="s">
        <v>27</v>
      </c>
      <c r="S8717">
        <v>40</v>
      </c>
      <c r="T8717">
        <v>0.65112635407300901</v>
      </c>
      <c r="U8717">
        <v>1.13947111962777</v>
      </c>
      <c r="V8717" t="s">
        <v>26</v>
      </c>
      <c r="W8717">
        <v>13.335223886759501</v>
      </c>
      <c r="X8717">
        <v>0</v>
      </c>
      <c r="Y8717" t="s">
        <v>26</v>
      </c>
    </row>
    <row r="8718" spans="1:25" x14ac:dyDescent="0.35">
      <c r="A8718" t="s">
        <v>25</v>
      </c>
      <c r="B8718" s="1">
        <v>43688</v>
      </c>
      <c r="C8718">
        <v>13.5</v>
      </c>
      <c r="D8718">
        <v>82</v>
      </c>
      <c r="E8718">
        <v>337</v>
      </c>
      <c r="F8718">
        <v>14.04</v>
      </c>
      <c r="G8718">
        <v>0</v>
      </c>
      <c r="H8718">
        <v>60.577484624053099</v>
      </c>
      <c r="I8718">
        <v>1.7815424315166599</v>
      </c>
      <c r="J8718">
        <v>62.851534011232403</v>
      </c>
      <c r="K8718">
        <v>0.85961020983187497</v>
      </c>
      <c r="L8718">
        <v>3.3273018573149802</v>
      </c>
      <c r="M8718">
        <v>0.31423632528456902</v>
      </c>
      <c r="N8718">
        <v>3.5051992477390802E-3</v>
      </c>
      <c r="O8718">
        <v>2.2119381622414901E-2</v>
      </c>
      <c r="P8718">
        <v>3.02284267272566E-4</v>
      </c>
      <c r="Q8718" t="s">
        <v>26</v>
      </c>
      <c r="R8718" t="s">
        <v>27</v>
      </c>
      <c r="S8718">
        <v>40</v>
      </c>
      <c r="T8718">
        <v>7.8600644283033301</v>
      </c>
      <c r="U8718">
        <v>13.755112749530801</v>
      </c>
      <c r="V8718" t="s">
        <v>28</v>
      </c>
      <c r="W8718">
        <v>116.310443287194</v>
      </c>
      <c r="X8718">
        <v>1163.1044328719399</v>
      </c>
      <c r="Y8718" t="s">
        <v>30</v>
      </c>
    </row>
    <row r="8719" spans="1:25" x14ac:dyDescent="0.35">
      <c r="A8719" t="s">
        <v>25</v>
      </c>
      <c r="B8719" s="1">
        <v>43689</v>
      </c>
      <c r="C8719">
        <v>10.4</v>
      </c>
      <c r="D8719">
        <v>97</v>
      </c>
      <c r="E8719">
        <v>344</v>
      </c>
      <c r="F8719">
        <v>10.08</v>
      </c>
      <c r="G8719">
        <v>0.2</v>
      </c>
      <c r="H8719">
        <v>62.016896588663599</v>
      </c>
      <c r="I8719">
        <v>1.8298962515166599</v>
      </c>
      <c r="J8719">
        <v>64.427534011232396</v>
      </c>
      <c r="K8719">
        <v>0.76346095700696304</v>
      </c>
      <c r="L8719">
        <v>3.4171541038802902</v>
      </c>
      <c r="M8719">
        <v>0.281842604132789</v>
      </c>
      <c r="N8719">
        <v>2.8912168215663898E-3</v>
      </c>
      <c r="O8719">
        <v>1.7118971275288299E-2</v>
      </c>
      <c r="P8719">
        <v>2.49519645819986E-4</v>
      </c>
      <c r="Q8719" t="s">
        <v>26</v>
      </c>
      <c r="R8719" t="s">
        <v>27</v>
      </c>
      <c r="S8719">
        <v>40</v>
      </c>
      <c r="T8719">
        <v>6.4429899355136797</v>
      </c>
      <c r="U8719">
        <v>11.2752323871489</v>
      </c>
      <c r="V8719" t="s">
        <v>28</v>
      </c>
      <c r="W8719">
        <v>98.047390389116202</v>
      </c>
      <c r="X8719">
        <v>980.47390389116197</v>
      </c>
      <c r="Y8719" t="s">
        <v>30</v>
      </c>
    </row>
    <row r="8720" spans="1:25" x14ac:dyDescent="0.35">
      <c r="A8720" t="s">
        <v>25</v>
      </c>
      <c r="B8720" s="1">
        <v>43690</v>
      </c>
      <c r="C8720">
        <v>12.6</v>
      </c>
      <c r="D8720">
        <v>65</v>
      </c>
      <c r="E8720">
        <v>301</v>
      </c>
      <c r="F8720">
        <v>47.16</v>
      </c>
      <c r="G8720">
        <v>19.8</v>
      </c>
      <c r="H8720">
        <v>54.234226164390797</v>
      </c>
      <c r="I8720">
        <v>0.88359878617001797</v>
      </c>
      <c r="J8720">
        <v>32.785195824489001</v>
      </c>
      <c r="K8720">
        <v>2.46351839468131</v>
      </c>
      <c r="L8720">
        <v>1.6556438040322099</v>
      </c>
      <c r="M8720">
        <v>0.72458959470188</v>
      </c>
      <c r="N8720">
        <v>1.53791349887857E-2</v>
      </c>
      <c r="O8720">
        <v>1.4602507749531601E-2</v>
      </c>
      <c r="P8720" s="2">
        <v>3.6445986960195497E-5</v>
      </c>
      <c r="Q8720" t="s">
        <v>26</v>
      </c>
      <c r="R8720" t="s">
        <v>27</v>
      </c>
      <c r="S8720">
        <v>40</v>
      </c>
      <c r="T8720">
        <v>44.898956867920603</v>
      </c>
      <c r="U8720">
        <v>78.573174518861094</v>
      </c>
      <c r="V8720" t="s">
        <v>28</v>
      </c>
      <c r="W8720">
        <v>501.99959128147998</v>
      </c>
      <c r="X8720">
        <v>0</v>
      </c>
      <c r="Y8720" t="s">
        <v>26</v>
      </c>
    </row>
    <row r="8721" spans="1:25" x14ac:dyDescent="0.35">
      <c r="A8721" t="s">
        <v>25</v>
      </c>
      <c r="B8721" s="1">
        <v>43691</v>
      </c>
      <c r="C8721">
        <v>13.1</v>
      </c>
      <c r="D8721">
        <v>68</v>
      </c>
      <c r="E8721">
        <v>247</v>
      </c>
      <c r="F8721">
        <v>15.12</v>
      </c>
      <c r="G8721">
        <v>6.4</v>
      </c>
      <c r="H8721">
        <v>48.370804124486597</v>
      </c>
      <c r="I8721">
        <v>0.41362951447323598</v>
      </c>
      <c r="J8721">
        <v>26.302805713426999</v>
      </c>
      <c r="K8721">
        <v>0.28508636263671699</v>
      </c>
      <c r="L8721">
        <v>0.79596625186747105</v>
      </c>
      <c r="M8721">
        <v>7.1855244678614899E-2</v>
      </c>
      <c r="N8721">
        <v>2.5733591373932197E-4</v>
      </c>
      <c r="O8721" s="2">
        <v>2.0194142940377101E-8</v>
      </c>
      <c r="P8721" s="2">
        <v>8.3273263056912398E-12</v>
      </c>
      <c r="Q8721" t="s">
        <v>26</v>
      </c>
      <c r="R8721" t="s">
        <v>27</v>
      </c>
      <c r="S8721">
        <v>40</v>
      </c>
      <c r="T8721">
        <v>1.2245361575335001</v>
      </c>
      <c r="U8721">
        <v>2.1429382756836199</v>
      </c>
      <c r="V8721" t="s">
        <v>26</v>
      </c>
      <c r="W8721">
        <v>23.182804351724499</v>
      </c>
      <c r="X8721">
        <v>0</v>
      </c>
      <c r="Y8721" t="s">
        <v>26</v>
      </c>
    </row>
    <row r="8722" spans="1:25" x14ac:dyDescent="0.35">
      <c r="A8722" t="s">
        <v>25</v>
      </c>
      <c r="B8722" s="1">
        <v>43692</v>
      </c>
      <c r="C8722">
        <v>13.4</v>
      </c>
      <c r="D8722">
        <v>56</v>
      </c>
      <c r="E8722">
        <v>345</v>
      </c>
      <c r="F8722">
        <v>10.08</v>
      </c>
      <c r="G8722">
        <v>0</v>
      </c>
      <c r="H8722">
        <v>69.871899547162798</v>
      </c>
      <c r="I8722">
        <v>1.30782479447324</v>
      </c>
      <c r="J8722">
        <v>28.418805713426998</v>
      </c>
      <c r="K8722">
        <v>1.03492319046087</v>
      </c>
      <c r="L8722">
        <v>2.3457704791651199</v>
      </c>
      <c r="M8722">
        <v>0.33611947986992602</v>
      </c>
      <c r="N8722">
        <v>3.9487780382415896E-3</v>
      </c>
      <c r="O8722">
        <v>9.2944544530661703E-3</v>
      </c>
      <c r="P8722" s="2">
        <v>5.4350837595132799E-5</v>
      </c>
      <c r="Q8722" t="s">
        <v>26</v>
      </c>
      <c r="R8722" t="s">
        <v>27</v>
      </c>
      <c r="S8722">
        <v>40</v>
      </c>
      <c r="T8722">
        <v>10.720244082122001</v>
      </c>
      <c r="U8722">
        <v>18.7604271437135</v>
      </c>
      <c r="V8722" t="s">
        <v>28</v>
      </c>
      <c r="W8722">
        <v>151.67303296582099</v>
      </c>
      <c r="X8722">
        <v>1516.7303296582099</v>
      </c>
      <c r="Y8722" t="s">
        <v>30</v>
      </c>
    </row>
    <row r="8723" spans="1:25" x14ac:dyDescent="0.35">
      <c r="A8723" t="s">
        <v>25</v>
      </c>
      <c r="B8723" s="1">
        <v>43693</v>
      </c>
      <c r="C8723">
        <v>13.6</v>
      </c>
      <c r="D8723">
        <v>66</v>
      </c>
      <c r="E8723">
        <v>303</v>
      </c>
      <c r="F8723">
        <v>34.92</v>
      </c>
      <c r="G8723">
        <v>1.2</v>
      </c>
      <c r="H8723">
        <v>75.828627149951501</v>
      </c>
      <c r="I8723">
        <v>2.00832448247324</v>
      </c>
      <c r="J8723">
        <v>30.570805713426999</v>
      </c>
      <c r="K8723">
        <v>4.6689744617744999</v>
      </c>
      <c r="L8723">
        <v>3.4500313768763</v>
      </c>
      <c r="M8723">
        <v>2.9270858233803598</v>
      </c>
      <c r="N8723">
        <v>0.182036996674382</v>
      </c>
      <c r="O8723">
        <v>2.5711056445669098</v>
      </c>
      <c r="P8723">
        <v>3.8352923658795099E-2</v>
      </c>
      <c r="Q8723" t="s">
        <v>26</v>
      </c>
      <c r="R8723" t="s">
        <v>27</v>
      </c>
      <c r="S8723">
        <v>40</v>
      </c>
      <c r="T8723">
        <v>124.843366770093</v>
      </c>
      <c r="U8723">
        <v>218.47589184766201</v>
      </c>
      <c r="V8723" t="s">
        <v>28</v>
      </c>
      <c r="W8723">
        <v>1121.05127903585</v>
      </c>
      <c r="X8723">
        <v>11210.5127903585</v>
      </c>
      <c r="Y8723" t="s">
        <v>32</v>
      </c>
    </row>
    <row r="8724" spans="1:25" x14ac:dyDescent="0.35">
      <c r="A8724" t="s">
        <v>25</v>
      </c>
      <c r="B8724" s="1">
        <v>43694</v>
      </c>
      <c r="C8724">
        <v>13.4</v>
      </c>
      <c r="D8724">
        <v>75</v>
      </c>
      <c r="E8724">
        <v>323</v>
      </c>
      <c r="F8724">
        <v>33.119999999999997</v>
      </c>
      <c r="G8724">
        <v>0</v>
      </c>
      <c r="H8724">
        <v>79.867875094854199</v>
      </c>
      <c r="I8724">
        <v>2.5163899824732399</v>
      </c>
      <c r="J8724">
        <v>32.686805713426999</v>
      </c>
      <c r="K8724">
        <v>5.9465895151456598</v>
      </c>
      <c r="L8724">
        <v>4.2204942940964703</v>
      </c>
      <c r="M8724">
        <v>4.2481855907066199</v>
      </c>
      <c r="N8724">
        <v>0.351956561673683</v>
      </c>
      <c r="O8724">
        <v>8.3131485485269092</v>
      </c>
      <c r="P8724">
        <v>0.20156755844822499</v>
      </c>
      <c r="Q8724" t="s">
        <v>26</v>
      </c>
      <c r="R8724" t="s">
        <v>27</v>
      </c>
      <c r="S8724">
        <v>40</v>
      </c>
      <c r="T8724">
        <v>181.52988599373401</v>
      </c>
      <c r="U8724">
        <v>317.67730048903502</v>
      </c>
      <c r="V8724" t="s">
        <v>28</v>
      </c>
      <c r="W8724">
        <v>1476.5376378323599</v>
      </c>
      <c r="X8724">
        <v>14765.376378323601</v>
      </c>
      <c r="Y8724" t="s">
        <v>32</v>
      </c>
    </row>
    <row r="8725" spans="1:25" x14ac:dyDescent="0.35">
      <c r="A8725" t="s">
        <v>25</v>
      </c>
      <c r="B8725" s="1">
        <v>43695</v>
      </c>
      <c r="C8725">
        <v>8.9</v>
      </c>
      <c r="D8725">
        <v>60</v>
      </c>
      <c r="E8725">
        <v>120</v>
      </c>
      <c r="F8725">
        <v>21.96</v>
      </c>
      <c r="G8725">
        <v>12.2</v>
      </c>
      <c r="H8725">
        <v>49.495309688553697</v>
      </c>
      <c r="I8725">
        <v>1.17389987532173</v>
      </c>
      <c r="J8725">
        <v>15.5090843187866</v>
      </c>
      <c r="K8725">
        <v>0.46512563635480603</v>
      </c>
      <c r="L8725">
        <v>1.9742220778150901</v>
      </c>
      <c r="M8725">
        <v>0.14350520069450901</v>
      </c>
      <c r="N8725">
        <v>8.7543645487420205E-4</v>
      </c>
      <c r="O8725">
        <v>3.6885589015396298E-4</v>
      </c>
      <c r="P8725" s="2">
        <v>1.4160493621925399E-6</v>
      </c>
      <c r="Q8725" t="s">
        <v>26</v>
      </c>
      <c r="R8725" t="s">
        <v>27</v>
      </c>
      <c r="S8725">
        <v>40</v>
      </c>
      <c r="T8725">
        <v>2.7993684721291001</v>
      </c>
      <c r="U8725">
        <v>4.8988948262259298</v>
      </c>
      <c r="V8725" t="s">
        <v>26</v>
      </c>
      <c r="W8725">
        <v>47.668241152775998</v>
      </c>
      <c r="X8725">
        <v>0</v>
      </c>
      <c r="Y8725" t="s">
        <v>26</v>
      </c>
    </row>
    <row r="8726" spans="1:25" x14ac:dyDescent="0.35">
      <c r="A8726" t="s">
        <v>25</v>
      </c>
      <c r="B8726" s="1">
        <v>43696</v>
      </c>
      <c r="C8726">
        <v>11</v>
      </c>
      <c r="D8726">
        <v>57</v>
      </c>
      <c r="E8726">
        <v>41</v>
      </c>
      <c r="F8726">
        <v>15.12</v>
      </c>
      <c r="G8726">
        <v>6</v>
      </c>
      <c r="H8726">
        <v>49.961001536724702</v>
      </c>
      <c r="I8726">
        <v>0.68258214726177502</v>
      </c>
      <c r="J8726">
        <v>9.6723724299843798</v>
      </c>
      <c r="K8726">
        <v>0.34905934413600798</v>
      </c>
      <c r="L8726">
        <v>1.1604338969703401</v>
      </c>
      <c r="M8726">
        <v>9.4458156328201703E-2</v>
      </c>
      <c r="N8726">
        <v>4.17582948403813E-4</v>
      </c>
      <c r="O8726" s="2">
        <v>3.0036590792976E-6</v>
      </c>
      <c r="P8726" s="2">
        <v>3.1336700433509998E-9</v>
      </c>
      <c r="Q8726" t="s">
        <v>26</v>
      </c>
      <c r="R8726" t="s">
        <v>27</v>
      </c>
      <c r="S8726">
        <v>40</v>
      </c>
      <c r="T8726">
        <v>1.72431020157445</v>
      </c>
      <c r="U8726">
        <v>3.0175428527552799</v>
      </c>
      <c r="V8726" t="s">
        <v>26</v>
      </c>
      <c r="W8726">
        <v>31.259173147633</v>
      </c>
      <c r="X8726">
        <v>0</v>
      </c>
      <c r="Y8726" t="s">
        <v>26</v>
      </c>
    </row>
    <row r="8727" spans="1:25" x14ac:dyDescent="0.35">
      <c r="A8727" t="s">
        <v>25</v>
      </c>
      <c r="B8727" s="1">
        <v>43697</v>
      </c>
      <c r="C8727">
        <v>12.8</v>
      </c>
      <c r="D8727">
        <v>60</v>
      </c>
      <c r="E8727">
        <v>44</v>
      </c>
      <c r="F8727">
        <v>15.84</v>
      </c>
      <c r="G8727">
        <v>0</v>
      </c>
      <c r="H8727">
        <v>70.871964500424895</v>
      </c>
      <c r="I8727">
        <v>1.4618495072617801</v>
      </c>
      <c r="J8727">
        <v>11.6803724299844</v>
      </c>
      <c r="K8727">
        <v>1.4292322397060799</v>
      </c>
      <c r="L8727">
        <v>2.2269254534903702</v>
      </c>
      <c r="M8727">
        <v>0.45683657376503201</v>
      </c>
      <c r="N8727">
        <v>6.7974439677867104E-3</v>
      </c>
      <c r="O8727">
        <v>1.8128366032822901E-2</v>
      </c>
      <c r="P8727" s="2">
        <v>9.3388027821897097E-5</v>
      </c>
      <c r="Q8727" t="s">
        <v>26</v>
      </c>
      <c r="R8727" t="s">
        <v>27</v>
      </c>
      <c r="S8727">
        <v>40</v>
      </c>
      <c r="T8727">
        <v>18.343308805250999</v>
      </c>
      <c r="U8727">
        <v>32.100790409189301</v>
      </c>
      <c r="V8727" t="s">
        <v>28</v>
      </c>
      <c r="W8727">
        <v>239.12258596671401</v>
      </c>
      <c r="X8727">
        <v>2391.22585966714</v>
      </c>
      <c r="Y8727" t="s">
        <v>29</v>
      </c>
    </row>
    <row r="8728" spans="1:25" x14ac:dyDescent="0.35">
      <c r="A8728" t="s">
        <v>25</v>
      </c>
      <c r="B8728" s="1">
        <v>43698</v>
      </c>
      <c r="C8728">
        <v>12.2</v>
      </c>
      <c r="D8728">
        <v>85</v>
      </c>
      <c r="E8728">
        <v>290</v>
      </c>
      <c r="F8728">
        <v>24.12</v>
      </c>
      <c r="G8728">
        <v>6</v>
      </c>
      <c r="H8728">
        <v>44.836945498793199</v>
      </c>
      <c r="I8728">
        <v>0.40196365648488402</v>
      </c>
      <c r="J8728">
        <v>6.1306407044647004</v>
      </c>
      <c r="K8728">
        <v>0.26956524245130697</v>
      </c>
      <c r="L8728">
        <v>0.69070914154000196</v>
      </c>
      <c r="M8728">
        <v>6.6422205598224301E-2</v>
      </c>
      <c r="N8728">
        <v>2.2390481440298201E-4</v>
      </c>
      <c r="O8728" s="2">
        <v>2.0202694823827399E-9</v>
      </c>
      <c r="P8728" s="2">
        <v>5.8717269223173397E-13</v>
      </c>
      <c r="Q8728" t="s">
        <v>26</v>
      </c>
      <c r="R8728" t="s">
        <v>27</v>
      </c>
      <c r="S8728">
        <v>40</v>
      </c>
      <c r="T8728">
        <v>1.11388535073773</v>
      </c>
      <c r="U8728">
        <v>1.9492993637910301</v>
      </c>
      <c r="V8728" t="s">
        <v>26</v>
      </c>
      <c r="W8728">
        <v>21.3402923638419</v>
      </c>
      <c r="X8728">
        <v>0</v>
      </c>
      <c r="Y8728" t="s">
        <v>26</v>
      </c>
    </row>
    <row r="8729" spans="1:25" x14ac:dyDescent="0.35">
      <c r="A8729" t="s">
        <v>25</v>
      </c>
      <c r="B8729" s="1">
        <v>43699</v>
      </c>
      <c r="C8729">
        <v>12.6</v>
      </c>
      <c r="D8729">
        <v>81</v>
      </c>
      <c r="E8729">
        <v>319</v>
      </c>
      <c r="F8729">
        <v>25.92</v>
      </c>
      <c r="G8729">
        <v>9.6</v>
      </c>
      <c r="H8729">
        <v>38.727264751345999</v>
      </c>
      <c r="I8729">
        <v>0</v>
      </c>
      <c r="J8729">
        <v>1.972</v>
      </c>
      <c r="K8729">
        <v>9.9566170778948707E-2</v>
      </c>
      <c r="L8729">
        <v>0</v>
      </c>
      <c r="M8729">
        <v>1.9913234155789699E-2</v>
      </c>
      <c r="N8729" s="2">
        <v>2.6549105361189401E-5</v>
      </c>
      <c r="O8729">
        <v>0</v>
      </c>
      <c r="P8729">
        <v>0</v>
      </c>
      <c r="Q8729" t="s">
        <v>26</v>
      </c>
      <c r="R8729" t="s">
        <v>27</v>
      </c>
      <c r="S8729">
        <v>40</v>
      </c>
      <c r="T8729">
        <v>0.20591880475274499</v>
      </c>
      <c r="U8729">
        <v>0.36035790831730302</v>
      </c>
      <c r="V8729" t="s">
        <v>26</v>
      </c>
      <c r="W8729">
        <v>4.8516830662573698</v>
      </c>
      <c r="X8729">
        <v>0</v>
      </c>
      <c r="Y8729" t="s">
        <v>26</v>
      </c>
    </row>
    <row r="8730" spans="1:25" x14ac:dyDescent="0.35">
      <c r="A8730" t="s">
        <v>25</v>
      </c>
      <c r="B8730" s="1">
        <v>43700</v>
      </c>
      <c r="C8730">
        <v>9.9</v>
      </c>
      <c r="D8730">
        <v>85</v>
      </c>
      <c r="E8730">
        <v>3</v>
      </c>
      <c r="F8730">
        <v>11.88</v>
      </c>
      <c r="G8730">
        <v>1.4</v>
      </c>
      <c r="H8730">
        <v>46.081086337013303</v>
      </c>
      <c r="I8730">
        <v>0.2312574</v>
      </c>
      <c r="J8730">
        <v>3.4580000000000002</v>
      </c>
      <c r="K8730">
        <v>0.17573256268301801</v>
      </c>
      <c r="L8730">
        <v>0.39626345753068498</v>
      </c>
      <c r="M8730">
        <v>4.0348815632802501E-2</v>
      </c>
      <c r="N8730" s="2">
        <v>9.2659383139224105E-5</v>
      </c>
      <c r="O8730" s="2">
        <v>3.4683848270831498E-15</v>
      </c>
      <c r="P8730" s="2">
        <v>2.5550037953945002E-19</v>
      </c>
      <c r="Q8730" t="s">
        <v>26</v>
      </c>
      <c r="R8730" t="s">
        <v>27</v>
      </c>
      <c r="S8730">
        <v>40</v>
      </c>
      <c r="T8730">
        <v>0.53972365520631604</v>
      </c>
      <c r="U8730">
        <v>0.94451639661105302</v>
      </c>
      <c r="V8730" t="s">
        <v>26</v>
      </c>
      <c r="W8730">
        <v>11.311699840992</v>
      </c>
      <c r="X8730">
        <v>0</v>
      </c>
      <c r="Y8730" t="s">
        <v>26</v>
      </c>
    </row>
    <row r="8731" spans="1:25" x14ac:dyDescent="0.35">
      <c r="A8731" t="s">
        <v>25</v>
      </c>
      <c r="B8731" s="1">
        <v>43701</v>
      </c>
      <c r="C8731">
        <v>12</v>
      </c>
      <c r="D8731">
        <v>69</v>
      </c>
      <c r="E8731">
        <v>216</v>
      </c>
      <c r="F8731">
        <v>24.12</v>
      </c>
      <c r="G8731">
        <v>0</v>
      </c>
      <c r="H8731">
        <v>67.792241217753997</v>
      </c>
      <c r="I8731">
        <v>0.80043091600000005</v>
      </c>
      <c r="J8731">
        <v>5.3220000000000001</v>
      </c>
      <c r="K8731">
        <v>1.9647209446295599</v>
      </c>
      <c r="L8731">
        <v>1.1634161886476599</v>
      </c>
      <c r="M8731">
        <v>0.53195702577683301</v>
      </c>
      <c r="N8731">
        <v>8.8995981293648607E-3</v>
      </c>
      <c r="O8731">
        <v>4.5358316698298102E-4</v>
      </c>
      <c r="P8731" s="2">
        <v>4.7621178938895899E-7</v>
      </c>
      <c r="Q8731" t="s">
        <v>26</v>
      </c>
      <c r="R8731" t="s">
        <v>27</v>
      </c>
      <c r="S8731">
        <v>40</v>
      </c>
      <c r="T8731">
        <v>31.014460266858801</v>
      </c>
      <c r="U8731">
        <v>54.275305467003001</v>
      </c>
      <c r="V8731" t="s">
        <v>28</v>
      </c>
      <c r="W8731">
        <v>370.654083169562</v>
      </c>
      <c r="X8731">
        <v>3706.54083169562</v>
      </c>
      <c r="Y8731" t="s">
        <v>29</v>
      </c>
    </row>
    <row r="8732" spans="1:25" x14ac:dyDescent="0.35">
      <c r="A8732" t="s">
        <v>25</v>
      </c>
      <c r="B8732" s="1">
        <v>43702</v>
      </c>
      <c r="C8732">
        <v>14.1</v>
      </c>
      <c r="D8732">
        <v>78</v>
      </c>
      <c r="E8732">
        <v>298</v>
      </c>
      <c r="F8732">
        <v>29.88</v>
      </c>
      <c r="G8732">
        <v>0</v>
      </c>
      <c r="H8732">
        <v>76.296227374138198</v>
      </c>
      <c r="I8732">
        <v>1.26911258</v>
      </c>
      <c r="J8732">
        <v>7.5640000000000001</v>
      </c>
      <c r="K8732">
        <v>3.73261359278552</v>
      </c>
      <c r="L8732">
        <v>1.78816484247614</v>
      </c>
      <c r="M8732">
        <v>1.47447936501599</v>
      </c>
      <c r="N8732">
        <v>5.4082829065309097E-2</v>
      </c>
      <c r="O8732">
        <v>7.23242067090204E-2</v>
      </c>
      <c r="P8732">
        <v>2.1796157624788101E-4</v>
      </c>
      <c r="Q8732" t="s">
        <v>26</v>
      </c>
      <c r="R8732" t="s">
        <v>27</v>
      </c>
      <c r="S8732">
        <v>40</v>
      </c>
      <c r="T8732">
        <v>87.682466592693402</v>
      </c>
      <c r="U8732">
        <v>153.44431653721301</v>
      </c>
      <c r="V8732" t="s">
        <v>28</v>
      </c>
      <c r="W8732">
        <v>855.42706938629794</v>
      </c>
      <c r="X8732">
        <v>8554.2706938629799</v>
      </c>
      <c r="Y8732" t="s">
        <v>31</v>
      </c>
    </row>
    <row r="8733" spans="1:25" x14ac:dyDescent="0.35">
      <c r="A8733" t="s">
        <v>25</v>
      </c>
      <c r="B8733" s="1">
        <v>43703</v>
      </c>
      <c r="C8733">
        <v>13.2</v>
      </c>
      <c r="D8733">
        <v>77</v>
      </c>
      <c r="E8733">
        <v>303</v>
      </c>
      <c r="F8733">
        <v>41.04</v>
      </c>
      <c r="G8733">
        <v>1.6</v>
      </c>
      <c r="H8733">
        <v>72.576153936005397</v>
      </c>
      <c r="I8733">
        <v>1.28155095548697</v>
      </c>
      <c r="J8733">
        <v>9.6440000000000001</v>
      </c>
      <c r="K8733">
        <v>5.3834061972438301</v>
      </c>
      <c r="L8733">
        <v>1.9239407476864401</v>
      </c>
      <c r="M8733">
        <v>2.7519312351301402</v>
      </c>
      <c r="N8733">
        <v>0.163202728945475</v>
      </c>
      <c r="O8733">
        <v>0.27979091698973002</v>
      </c>
      <c r="P8733">
        <v>1.0084865130758601E-3</v>
      </c>
      <c r="Q8733" t="s">
        <v>26</v>
      </c>
      <c r="R8733" t="s">
        <v>27</v>
      </c>
      <c r="S8733">
        <v>40</v>
      </c>
      <c r="T8733">
        <v>155.78510553178799</v>
      </c>
      <c r="U8733">
        <v>272.623934680628</v>
      </c>
      <c r="V8733" t="s">
        <v>28</v>
      </c>
      <c r="W8733">
        <v>1321.44652571086</v>
      </c>
      <c r="X8733">
        <v>13214.465257108601</v>
      </c>
      <c r="Y8733" t="s">
        <v>32</v>
      </c>
    </row>
    <row r="8734" spans="1:25" x14ac:dyDescent="0.35">
      <c r="A8734" t="s">
        <v>25</v>
      </c>
      <c r="B8734" s="1">
        <v>43704</v>
      </c>
      <c r="C8734">
        <v>11.7</v>
      </c>
      <c r="D8734">
        <v>65</v>
      </c>
      <c r="E8734">
        <v>252</v>
      </c>
      <c r="F8734">
        <v>11.16</v>
      </c>
      <c r="G8734">
        <v>0.6</v>
      </c>
      <c r="H8734">
        <v>78.012514860239705</v>
      </c>
      <c r="I8734">
        <v>1.90944983548697</v>
      </c>
      <c r="J8734">
        <v>11.454000000000001</v>
      </c>
      <c r="K8734">
        <v>1.6534463591477899</v>
      </c>
      <c r="L8734">
        <v>2.6955070714260798</v>
      </c>
      <c r="M8734">
        <v>0.5615513432425</v>
      </c>
      <c r="N8734">
        <v>9.7946352292674205E-3</v>
      </c>
      <c r="O8734">
        <v>6.5316759434765698E-2</v>
      </c>
      <c r="P8734">
        <v>5.3567149514638899E-4</v>
      </c>
      <c r="Q8734" t="s">
        <v>26</v>
      </c>
      <c r="R8734" t="s">
        <v>27</v>
      </c>
      <c r="S8734">
        <v>40</v>
      </c>
      <c r="T8734">
        <v>23.3450730835483</v>
      </c>
      <c r="U8734">
        <v>40.853877896209603</v>
      </c>
      <c r="V8734" t="s">
        <v>28</v>
      </c>
      <c r="W8734">
        <v>292.70892938048001</v>
      </c>
      <c r="X8734">
        <v>2927.0892938048</v>
      </c>
      <c r="Y8734" t="s">
        <v>29</v>
      </c>
    </row>
    <row r="8735" spans="1:25" x14ac:dyDescent="0.35">
      <c r="A8735" t="s">
        <v>25</v>
      </c>
      <c r="B8735" s="1">
        <v>43705</v>
      </c>
      <c r="C8735">
        <v>13.9</v>
      </c>
      <c r="D8735">
        <v>73</v>
      </c>
      <c r="E8735">
        <v>313</v>
      </c>
      <c r="F8735">
        <v>24.84</v>
      </c>
      <c r="G8735">
        <v>0</v>
      </c>
      <c r="H8735">
        <v>80.860861549893897</v>
      </c>
      <c r="I8735">
        <v>2.4770816354869698</v>
      </c>
      <c r="J8735">
        <v>13.66</v>
      </c>
      <c r="K8735">
        <v>4.3589953044066201</v>
      </c>
      <c r="L8735">
        <v>3.4087986190235902</v>
      </c>
      <c r="M8735">
        <v>2.6615357707054401</v>
      </c>
      <c r="N8735">
        <v>0.15383426757989699</v>
      </c>
      <c r="O8735">
        <v>2.0835817850405798</v>
      </c>
      <c r="P8735">
        <v>3.0190292895469199E-2</v>
      </c>
      <c r="Q8735" t="s">
        <v>26</v>
      </c>
      <c r="R8735" t="s">
        <v>27</v>
      </c>
      <c r="S8735">
        <v>40</v>
      </c>
      <c r="T8735">
        <v>112.084460056203</v>
      </c>
      <c r="U8735">
        <v>196.14780509835501</v>
      </c>
      <c r="V8735" t="s">
        <v>28</v>
      </c>
      <c r="W8735">
        <v>1033.26678077162</v>
      </c>
      <c r="X8735">
        <v>10332.6678077162</v>
      </c>
      <c r="Y8735" t="s">
        <v>32</v>
      </c>
    </row>
    <row r="8736" spans="1:25" x14ac:dyDescent="0.35">
      <c r="A8736" t="s">
        <v>25</v>
      </c>
      <c r="B8736" s="1">
        <v>43706</v>
      </c>
      <c r="C8736">
        <v>13.9</v>
      </c>
      <c r="D8736">
        <v>73</v>
      </c>
      <c r="E8736">
        <v>313</v>
      </c>
      <c r="F8736">
        <v>37.08</v>
      </c>
      <c r="G8736">
        <v>0</v>
      </c>
      <c r="H8736">
        <v>81.909997606104199</v>
      </c>
      <c r="I8736">
        <v>3.0447134354869698</v>
      </c>
      <c r="J8736">
        <v>15.866</v>
      </c>
      <c r="K8736">
        <v>9.1251452243926998</v>
      </c>
      <c r="L8736">
        <v>4.1151604609432599</v>
      </c>
      <c r="M8736">
        <v>6.4580825852447603</v>
      </c>
      <c r="N8736">
        <v>0.73867307008231298</v>
      </c>
      <c r="O8736">
        <v>19.915099605784</v>
      </c>
      <c r="P8736">
        <v>0.45441452387326597</v>
      </c>
      <c r="Q8736" t="s">
        <v>26</v>
      </c>
      <c r="R8736" t="s">
        <v>27</v>
      </c>
      <c r="S8736">
        <v>40</v>
      </c>
      <c r="T8736">
        <v>343.42791409930999</v>
      </c>
      <c r="U8736">
        <v>600.99884967379296</v>
      </c>
      <c r="V8736" t="s">
        <v>30</v>
      </c>
      <c r="W8736">
        <v>2277.96378522237</v>
      </c>
      <c r="X8736">
        <v>22779.637852223699</v>
      </c>
      <c r="Y8736" t="s">
        <v>32</v>
      </c>
    </row>
    <row r="8737" spans="1:25" x14ac:dyDescent="0.35">
      <c r="A8737" t="s">
        <v>25</v>
      </c>
      <c r="B8737" s="1">
        <v>43707</v>
      </c>
      <c r="C8737">
        <v>14.3</v>
      </c>
      <c r="D8737">
        <v>75</v>
      </c>
      <c r="E8737">
        <v>306</v>
      </c>
      <c r="F8737">
        <v>29.16</v>
      </c>
      <c r="G8737">
        <v>0</v>
      </c>
      <c r="H8737">
        <v>81.959338178987693</v>
      </c>
      <c r="I8737">
        <v>3.5843140354869698</v>
      </c>
      <c r="J8737">
        <v>18.143999999999998</v>
      </c>
      <c r="K8737">
        <v>6.1589020242310299</v>
      </c>
      <c r="L8737">
        <v>4.79869466937381</v>
      </c>
      <c r="M8737">
        <v>4.6655050496825101</v>
      </c>
      <c r="N8737">
        <v>0.41545074203426002</v>
      </c>
      <c r="O8737">
        <v>12.4059727647561</v>
      </c>
      <c r="P8737">
        <v>0.40924433917056902</v>
      </c>
      <c r="Q8737" t="s">
        <v>26</v>
      </c>
      <c r="R8737" t="s">
        <v>27</v>
      </c>
      <c r="S8737">
        <v>40</v>
      </c>
      <c r="T8737">
        <v>191.514584245316</v>
      </c>
      <c r="U8737">
        <v>335.15052242930301</v>
      </c>
      <c r="V8737" t="s">
        <v>28</v>
      </c>
      <c r="W8737">
        <v>1534.1769865203401</v>
      </c>
      <c r="X8737">
        <v>15341.7698652034</v>
      </c>
      <c r="Y8737" t="s">
        <v>32</v>
      </c>
    </row>
    <row r="8738" spans="1:25" x14ac:dyDescent="0.35">
      <c r="A8738" t="s">
        <v>25</v>
      </c>
      <c r="B8738" s="1">
        <v>43708</v>
      </c>
      <c r="C8738">
        <v>13.7</v>
      </c>
      <c r="D8738">
        <v>68</v>
      </c>
      <c r="E8738">
        <v>314</v>
      </c>
      <c r="F8738">
        <v>18</v>
      </c>
      <c r="G8738">
        <v>0</v>
      </c>
      <c r="H8738">
        <v>82.805060483185798</v>
      </c>
      <c r="I8738">
        <v>4.2480928514869696</v>
      </c>
      <c r="J8738">
        <v>20.314</v>
      </c>
      <c r="K8738">
        <v>3.897316346692</v>
      </c>
      <c r="L8738">
        <v>5.5793050123907699</v>
      </c>
      <c r="M8738">
        <v>2.9910858699818301</v>
      </c>
      <c r="N8738">
        <v>0.18914114935020199</v>
      </c>
      <c r="O8738">
        <v>5.6063243168419801</v>
      </c>
      <c r="P8738">
        <v>0.26496009466450199</v>
      </c>
      <c r="Q8738" t="s">
        <v>26</v>
      </c>
      <c r="R8738" t="s">
        <v>27</v>
      </c>
      <c r="S8738">
        <v>40</v>
      </c>
      <c r="T8738">
        <v>93.9099398085296</v>
      </c>
      <c r="U8738">
        <v>164.34239466492701</v>
      </c>
      <c r="V8738" t="s">
        <v>28</v>
      </c>
      <c r="W8738">
        <v>902.16815616839995</v>
      </c>
      <c r="X8738">
        <v>9021.6815616839995</v>
      </c>
      <c r="Y8738" t="s">
        <v>31</v>
      </c>
    </row>
    <row r="8739" spans="1:25" x14ac:dyDescent="0.35">
      <c r="A8739" t="s">
        <v>25</v>
      </c>
      <c r="B8739" s="1">
        <v>43709</v>
      </c>
      <c r="C8739">
        <v>13.8</v>
      </c>
      <c r="D8739">
        <v>67</v>
      </c>
      <c r="E8739">
        <v>306</v>
      </c>
      <c r="F8739">
        <v>14.04</v>
      </c>
      <c r="G8739">
        <v>0</v>
      </c>
      <c r="H8739">
        <v>83.213390710867401</v>
      </c>
      <c r="I8739">
        <v>5.0583062774869703</v>
      </c>
      <c r="J8739">
        <v>22.501999999999999</v>
      </c>
      <c r="K8739">
        <v>3.3635374392044999</v>
      </c>
      <c r="L8739">
        <v>6.4767706060107901</v>
      </c>
      <c r="M8739">
        <v>2.7043681521786098</v>
      </c>
      <c r="N8739">
        <v>0.158243322472225</v>
      </c>
      <c r="O8739">
        <v>5.0534226770362096</v>
      </c>
      <c r="P8739">
        <v>0.34012992032277001</v>
      </c>
      <c r="Q8739" t="s">
        <v>26</v>
      </c>
      <c r="R8739" t="s">
        <v>27</v>
      </c>
      <c r="S8739">
        <v>40</v>
      </c>
      <c r="T8739">
        <v>74.253023871768505</v>
      </c>
      <c r="U8739">
        <v>129.942791775595</v>
      </c>
      <c r="V8739" t="s">
        <v>28</v>
      </c>
      <c r="W8739">
        <v>751.05201995816697</v>
      </c>
      <c r="X8739">
        <v>7510.5201995816697</v>
      </c>
      <c r="Y8739" t="s">
        <v>31</v>
      </c>
    </row>
    <row r="8740" spans="1:25" x14ac:dyDescent="0.35">
      <c r="A8740" t="s">
        <v>25</v>
      </c>
      <c r="B8740" s="1">
        <v>43710</v>
      </c>
      <c r="C8740">
        <v>12.3</v>
      </c>
      <c r="D8740">
        <v>86</v>
      </c>
      <c r="E8740">
        <v>318</v>
      </c>
      <c r="F8740">
        <v>11.16</v>
      </c>
      <c r="G8740">
        <v>1</v>
      </c>
      <c r="H8740">
        <v>74.878298173709993</v>
      </c>
      <c r="I8740">
        <v>5.36742980548697</v>
      </c>
      <c r="J8740">
        <v>24.42</v>
      </c>
      <c r="K8740">
        <v>1.3343985904320901</v>
      </c>
      <c r="L8740">
        <v>6.9279901547282003</v>
      </c>
      <c r="M8740">
        <v>0.66674268363701295</v>
      </c>
      <c r="N8740">
        <v>1.3273181162515101E-2</v>
      </c>
      <c r="O8740">
        <v>0.44690899731123701</v>
      </c>
      <c r="P8740">
        <v>3.5257771322499E-2</v>
      </c>
      <c r="Q8740" t="s">
        <v>26</v>
      </c>
      <c r="R8740" t="s">
        <v>27</v>
      </c>
      <c r="S8740">
        <v>40</v>
      </c>
      <c r="T8740">
        <v>16.368307920918902</v>
      </c>
      <c r="U8740">
        <v>28.644538861608002</v>
      </c>
      <c r="V8740" t="s">
        <v>28</v>
      </c>
      <c r="W8740">
        <v>217.226381464974</v>
      </c>
      <c r="X8740">
        <v>2172.2638146497402</v>
      </c>
      <c r="Y8740" t="s">
        <v>29</v>
      </c>
    </row>
    <row r="8741" spans="1:25" x14ac:dyDescent="0.35">
      <c r="A8741" t="s">
        <v>25</v>
      </c>
      <c r="B8741" s="1">
        <v>43711</v>
      </c>
      <c r="C8741">
        <v>14.4</v>
      </c>
      <c r="D8741">
        <v>71</v>
      </c>
      <c r="E8741">
        <v>124</v>
      </c>
      <c r="F8741">
        <v>11.16</v>
      </c>
      <c r="G8741">
        <v>0</v>
      </c>
      <c r="H8741">
        <v>79.516061953173505</v>
      </c>
      <c r="I8741">
        <v>6.10810691548697</v>
      </c>
      <c r="J8741">
        <v>26.716000000000001</v>
      </c>
      <c r="K8741">
        <v>1.89782702203083</v>
      </c>
      <c r="L8741">
        <v>7.7732170488992596</v>
      </c>
      <c r="M8741">
        <v>1.0437239147331601</v>
      </c>
      <c r="N8741">
        <v>2.9340362628032701E-2</v>
      </c>
      <c r="O8741">
        <v>1.43368041842696</v>
      </c>
      <c r="P8741">
        <v>0.14818823576412299</v>
      </c>
      <c r="Q8741" t="s">
        <v>26</v>
      </c>
      <c r="R8741" t="s">
        <v>27</v>
      </c>
      <c r="S8741">
        <v>40</v>
      </c>
      <c r="T8741">
        <v>29.2983764837183</v>
      </c>
      <c r="U8741">
        <v>51.272158846506997</v>
      </c>
      <c r="V8741" t="s">
        <v>28</v>
      </c>
      <c r="W8741">
        <v>353.59914005829597</v>
      </c>
      <c r="X8741">
        <v>3535.9914005829601</v>
      </c>
      <c r="Y8741" t="s">
        <v>29</v>
      </c>
    </row>
    <row r="8742" spans="1:25" x14ac:dyDescent="0.35">
      <c r="A8742" t="s">
        <v>25</v>
      </c>
      <c r="B8742" s="1">
        <v>43712</v>
      </c>
      <c r="C8742">
        <v>18.100000000000001</v>
      </c>
      <c r="D8742">
        <v>75</v>
      </c>
      <c r="E8742">
        <v>118</v>
      </c>
      <c r="F8742">
        <v>36</v>
      </c>
      <c r="G8742">
        <v>0</v>
      </c>
      <c r="H8742">
        <v>81.796757048693905</v>
      </c>
      <c r="I8742">
        <v>6.8990413154869703</v>
      </c>
      <c r="J8742">
        <v>29.678000000000001</v>
      </c>
      <c r="K8742">
        <v>8.5251309466150893</v>
      </c>
      <c r="L8742">
        <v>8.7265686026993006</v>
      </c>
      <c r="M8742">
        <v>8.3145913183750508</v>
      </c>
      <c r="N8742">
        <v>1.15528014713667</v>
      </c>
      <c r="O8742">
        <v>72.511033940808204</v>
      </c>
      <c r="P8742">
        <v>9.8146397801402099</v>
      </c>
      <c r="Q8742" t="s">
        <v>26</v>
      </c>
      <c r="R8742" t="s">
        <v>27</v>
      </c>
      <c r="S8742">
        <v>40</v>
      </c>
      <c r="T8742">
        <v>311.152748668458</v>
      </c>
      <c r="U8742">
        <v>544.51731016980204</v>
      </c>
      <c r="V8742" t="s">
        <v>30</v>
      </c>
      <c r="W8742">
        <v>2137.6889793095702</v>
      </c>
      <c r="X8742">
        <v>21376.889793095699</v>
      </c>
      <c r="Y8742" t="s">
        <v>32</v>
      </c>
    </row>
    <row r="8743" spans="1:25" x14ac:dyDescent="0.35">
      <c r="A8743" t="s">
        <v>25</v>
      </c>
      <c r="B8743" s="1">
        <v>43713</v>
      </c>
      <c r="C8743">
        <v>13.1</v>
      </c>
      <c r="D8743">
        <v>99</v>
      </c>
      <c r="E8743">
        <v>216</v>
      </c>
      <c r="F8743">
        <v>12.96</v>
      </c>
      <c r="G8743">
        <v>4.2</v>
      </c>
      <c r="H8743">
        <v>35.232114082752702</v>
      </c>
      <c r="I8743">
        <v>3.8746456305889301</v>
      </c>
      <c r="J8743">
        <v>27.069218315731401</v>
      </c>
      <c r="K8743">
        <v>2.45052977288172E-2</v>
      </c>
      <c r="L8743">
        <v>5.7070468355249799</v>
      </c>
      <c r="M8743">
        <v>1.1178334745758699E-2</v>
      </c>
      <c r="N8743" s="2">
        <v>9.5542453625599904E-6</v>
      </c>
      <c r="O8743" s="2">
        <v>2.2917148591657201E-6</v>
      </c>
      <c r="P8743" s="2">
        <v>1.14296754023585E-7</v>
      </c>
      <c r="Q8743" t="s">
        <v>26</v>
      </c>
      <c r="R8743" t="s">
        <v>27</v>
      </c>
      <c r="S8743">
        <v>40</v>
      </c>
      <c r="T8743">
        <v>1.9037826616560699E-2</v>
      </c>
      <c r="U8743">
        <v>3.33161965789813E-2</v>
      </c>
      <c r="V8743" t="s">
        <v>26</v>
      </c>
      <c r="W8743">
        <v>0.59574039928098999</v>
      </c>
      <c r="X8743">
        <v>0</v>
      </c>
      <c r="Y8743" t="s">
        <v>26</v>
      </c>
    </row>
    <row r="8744" spans="1:25" x14ac:dyDescent="0.35">
      <c r="A8744" t="s">
        <v>25</v>
      </c>
      <c r="B8744" s="1">
        <v>43714</v>
      </c>
      <c r="C8744">
        <v>10.6</v>
      </c>
      <c r="D8744">
        <v>87</v>
      </c>
      <c r="E8744">
        <v>215</v>
      </c>
      <c r="F8744">
        <v>19.079999999999998</v>
      </c>
      <c r="G8744">
        <v>15.2</v>
      </c>
      <c r="H8744">
        <v>24.110141241989599</v>
      </c>
      <c r="I8744">
        <v>1.5492663618398901</v>
      </c>
      <c r="J8744">
        <v>5.4695466159497501</v>
      </c>
      <c r="K8744">
        <v>1.49007077454319E-3</v>
      </c>
      <c r="L8744">
        <v>1.8139880827902799</v>
      </c>
      <c r="M8744">
        <v>4.4902790189931501E-4</v>
      </c>
      <c r="N8744" s="2">
        <v>3.2291832789877601E-8</v>
      </c>
      <c r="O8744" s="2">
        <v>7.7812997031584601E-12</v>
      </c>
      <c r="P8744" s="2">
        <v>2.42876100369831E-14</v>
      </c>
      <c r="Q8744" t="s">
        <v>26</v>
      </c>
      <c r="R8744" t="s">
        <v>27</v>
      </c>
      <c r="S8744">
        <v>40</v>
      </c>
      <c r="T8744">
        <v>1.63164043817372E-4</v>
      </c>
      <c r="U8744">
        <v>2.85537076680401E-4</v>
      </c>
      <c r="V8744" t="s">
        <v>26</v>
      </c>
      <c r="W8744">
        <v>8.9480193343216205E-3</v>
      </c>
      <c r="X8744">
        <v>0</v>
      </c>
      <c r="Y8744" t="s">
        <v>26</v>
      </c>
    </row>
    <row r="8745" spans="1:25" x14ac:dyDescent="0.35">
      <c r="A8745" t="s">
        <v>25</v>
      </c>
      <c r="B8745" s="1">
        <v>43715</v>
      </c>
      <c r="C8745">
        <v>11.1</v>
      </c>
      <c r="D8745">
        <v>63</v>
      </c>
      <c r="E8745">
        <v>221</v>
      </c>
      <c r="F8745">
        <v>27</v>
      </c>
      <c r="G8745">
        <v>1.4</v>
      </c>
      <c r="H8745">
        <v>54.895920260663402</v>
      </c>
      <c r="I8745">
        <v>2.2930742538398898</v>
      </c>
      <c r="J8745">
        <v>7.1715466159497501</v>
      </c>
      <c r="K8745">
        <v>1.07594542348623</v>
      </c>
      <c r="L8745">
        <v>2.5487589785973799</v>
      </c>
      <c r="M8745">
        <v>0.35876597727936499</v>
      </c>
      <c r="N8745">
        <v>4.4318476069327498E-3</v>
      </c>
      <c r="O8745">
        <v>1.5180070762561899E-2</v>
      </c>
      <c r="P8745">
        <v>1.08648694680381E-4</v>
      </c>
      <c r="Q8745" t="s">
        <v>26</v>
      </c>
      <c r="R8745" t="s">
        <v>27</v>
      </c>
      <c r="S8745">
        <v>40</v>
      </c>
      <c r="T8745">
        <v>11.438722637268601</v>
      </c>
      <c r="U8745">
        <v>20.017764615219999</v>
      </c>
      <c r="V8745" t="s">
        <v>28</v>
      </c>
      <c r="W8745">
        <v>160.29459455169601</v>
      </c>
      <c r="X8745">
        <v>0</v>
      </c>
      <c r="Y8745" t="s">
        <v>26</v>
      </c>
    </row>
    <row r="8746" spans="1:25" x14ac:dyDescent="0.35">
      <c r="A8746" t="s">
        <v>25</v>
      </c>
      <c r="B8746" s="1">
        <v>43716</v>
      </c>
      <c r="C8746">
        <v>7.4</v>
      </c>
      <c r="D8746">
        <v>96</v>
      </c>
      <c r="E8746">
        <v>114</v>
      </c>
      <c r="F8746">
        <v>9</v>
      </c>
      <c r="G8746">
        <v>1</v>
      </c>
      <c r="H8746">
        <v>51.243708974689902</v>
      </c>
      <c r="I8746">
        <v>2.3490987738398901</v>
      </c>
      <c r="J8746">
        <v>8.2075466159497505</v>
      </c>
      <c r="K8746">
        <v>0.29838608234147801</v>
      </c>
      <c r="L8746">
        <v>2.73862723423247</v>
      </c>
      <c r="M8746">
        <v>0.10187766141921201</v>
      </c>
      <c r="N8746">
        <v>4.7738489805166398E-4</v>
      </c>
      <c r="O8746">
        <v>4.8105473389287401E-4</v>
      </c>
      <c r="P8746" s="2">
        <v>4.1003224006836499E-6</v>
      </c>
      <c r="Q8746" t="s">
        <v>26</v>
      </c>
      <c r="R8746" t="s">
        <v>27</v>
      </c>
      <c r="S8746">
        <v>40</v>
      </c>
      <c r="T8746">
        <v>1.3227070642154899</v>
      </c>
      <c r="U8746">
        <v>2.3147373623771101</v>
      </c>
      <c r="V8746" t="s">
        <v>26</v>
      </c>
      <c r="W8746">
        <v>24.799221977035</v>
      </c>
      <c r="X8746">
        <v>0</v>
      </c>
      <c r="Y8746" t="s">
        <v>26</v>
      </c>
    </row>
    <row r="8747" spans="1:25" x14ac:dyDescent="0.35">
      <c r="A8747" t="s">
        <v>25</v>
      </c>
      <c r="B8747" s="1">
        <v>43717</v>
      </c>
      <c r="C8747">
        <v>8.3000000000000007</v>
      </c>
      <c r="D8747">
        <v>74</v>
      </c>
      <c r="E8747">
        <v>120</v>
      </c>
      <c r="F8747">
        <v>36</v>
      </c>
      <c r="G8747">
        <v>9.6</v>
      </c>
      <c r="H8747">
        <v>43.6433932907469</v>
      </c>
      <c r="I8747">
        <v>0.95701122442303299</v>
      </c>
      <c r="J8747">
        <v>1.198</v>
      </c>
      <c r="K8747">
        <v>0.40512675346045002</v>
      </c>
      <c r="L8747">
        <v>0.65078405351748003</v>
      </c>
      <c r="M8747">
        <v>9.8941130296220398E-2</v>
      </c>
      <c r="N8747">
        <v>4.5330025079731099E-4</v>
      </c>
      <c r="O8747" s="2">
        <v>2.5048226895706799E-9</v>
      </c>
      <c r="P8747" s="2">
        <v>6.2852820855260004E-13</v>
      </c>
      <c r="Q8747" t="s">
        <v>26</v>
      </c>
      <c r="R8747" t="s">
        <v>27</v>
      </c>
      <c r="S8747">
        <v>40</v>
      </c>
      <c r="T8747">
        <v>2.2175243620898</v>
      </c>
      <c r="U8747">
        <v>3.88066763365714</v>
      </c>
      <c r="V8747" t="s">
        <v>26</v>
      </c>
      <c r="W8747">
        <v>38.922454005485697</v>
      </c>
      <c r="X8747">
        <v>0</v>
      </c>
      <c r="Y8747" t="s">
        <v>26</v>
      </c>
    </row>
    <row r="8748" spans="1:25" x14ac:dyDescent="0.35">
      <c r="A8748" t="s">
        <v>25</v>
      </c>
      <c r="B8748" s="1">
        <v>43718</v>
      </c>
      <c r="C8748">
        <v>12.1</v>
      </c>
      <c r="D8748">
        <v>55</v>
      </c>
      <c r="E8748">
        <v>115</v>
      </c>
      <c r="F8748">
        <v>32.04</v>
      </c>
      <c r="G8748">
        <v>0</v>
      </c>
      <c r="H8748">
        <v>71.818281788959197</v>
      </c>
      <c r="I8748">
        <v>1.9357925444230299</v>
      </c>
      <c r="J8748">
        <v>3.08</v>
      </c>
      <c r="K8748">
        <v>3.3409121069279202</v>
      </c>
      <c r="L8748">
        <v>1.7310552683421201</v>
      </c>
      <c r="M8748">
        <v>0.99419392827676001</v>
      </c>
      <c r="N8748">
        <v>2.6921097599962699E-2</v>
      </c>
      <c r="O8748">
        <v>4.4146244302287203E-2</v>
      </c>
      <c r="P8748">
        <v>1.2288154342937499E-4</v>
      </c>
      <c r="Q8748" t="s">
        <v>26</v>
      </c>
      <c r="R8748" t="s">
        <v>27</v>
      </c>
      <c r="S8748">
        <v>40</v>
      </c>
      <c r="T8748">
        <v>73.454378383252504</v>
      </c>
      <c r="U8748">
        <v>128.54516217069201</v>
      </c>
      <c r="V8748" t="s">
        <v>28</v>
      </c>
      <c r="W8748">
        <v>744.67890592614003</v>
      </c>
      <c r="X8748">
        <v>7446.7890592614003</v>
      </c>
      <c r="Y8748" t="s">
        <v>31</v>
      </c>
    </row>
    <row r="8749" spans="1:25" x14ac:dyDescent="0.35">
      <c r="A8749" t="s">
        <v>25</v>
      </c>
      <c r="B8749" s="1">
        <v>43719</v>
      </c>
      <c r="C8749">
        <v>13.7</v>
      </c>
      <c r="D8749">
        <v>64</v>
      </c>
      <c r="E8749">
        <v>302</v>
      </c>
      <c r="F8749">
        <v>20.88</v>
      </c>
      <c r="G8749">
        <v>0</v>
      </c>
      <c r="H8749">
        <v>79.983514854348201</v>
      </c>
      <c r="I8749">
        <v>2.8137297284230298</v>
      </c>
      <c r="J8749">
        <v>5.25</v>
      </c>
      <c r="K8749">
        <v>3.2478399633773201</v>
      </c>
      <c r="L8749">
        <v>2.6796783532798698</v>
      </c>
      <c r="M8749">
        <v>1.41660304773752</v>
      </c>
      <c r="N8749">
        <v>5.0382320717912502E-2</v>
      </c>
      <c r="O8749">
        <v>0.40145834576303902</v>
      </c>
      <c r="P8749">
        <v>3.2456164606530801E-3</v>
      </c>
      <c r="Q8749" t="s">
        <v>26</v>
      </c>
      <c r="R8749" t="s">
        <v>27</v>
      </c>
      <c r="S8749">
        <v>40</v>
      </c>
      <c r="T8749">
        <v>70.200041848898707</v>
      </c>
      <c r="U8749">
        <v>122.85007323557301</v>
      </c>
      <c r="V8749" t="s">
        <v>28</v>
      </c>
      <c r="W8749">
        <v>718.50337332675201</v>
      </c>
      <c r="X8749">
        <v>7185.0337332675199</v>
      </c>
      <c r="Y8749" t="s">
        <v>31</v>
      </c>
    </row>
    <row r="8750" spans="1:25" x14ac:dyDescent="0.35">
      <c r="A8750" t="s">
        <v>25</v>
      </c>
      <c r="B8750" s="1">
        <v>43720</v>
      </c>
      <c r="C8750">
        <v>14</v>
      </c>
      <c r="D8750">
        <v>74</v>
      </c>
      <c r="E8750">
        <v>320</v>
      </c>
      <c r="F8750">
        <v>24.84</v>
      </c>
      <c r="G8750">
        <v>0</v>
      </c>
      <c r="H8750">
        <v>81.404679984691398</v>
      </c>
      <c r="I8750">
        <v>3.46064815642303</v>
      </c>
      <c r="J8750">
        <v>7.4740000000000002</v>
      </c>
      <c r="K8750">
        <v>4.6383986398368897</v>
      </c>
      <c r="L8750">
        <v>3.3931627025714199</v>
      </c>
      <c r="M8750">
        <v>2.8800024698298898</v>
      </c>
      <c r="N8750">
        <v>0.17688632805004301</v>
      </c>
      <c r="O8750">
        <v>2.3961592469781698</v>
      </c>
      <c r="P8750">
        <v>3.4335639213121799E-2</v>
      </c>
      <c r="Q8750" t="s">
        <v>26</v>
      </c>
      <c r="R8750" t="s">
        <v>27</v>
      </c>
      <c r="S8750">
        <v>40</v>
      </c>
      <c r="T8750">
        <v>123.56599570941999</v>
      </c>
      <c r="U8750">
        <v>216.24049249148501</v>
      </c>
      <c r="V8750" t="s">
        <v>28</v>
      </c>
      <c r="W8750">
        <v>1112.4084717733001</v>
      </c>
      <c r="X8750">
        <v>11124.084717733</v>
      </c>
      <c r="Y8750" t="s">
        <v>32</v>
      </c>
    </row>
    <row r="8751" spans="1:25" x14ac:dyDescent="0.35">
      <c r="A8751" t="s">
        <v>25</v>
      </c>
      <c r="B8751" s="1">
        <v>43721</v>
      </c>
      <c r="C8751">
        <v>14.7</v>
      </c>
      <c r="D8751">
        <v>77</v>
      </c>
      <c r="E8751">
        <v>316</v>
      </c>
      <c r="F8751">
        <v>36</v>
      </c>
      <c r="G8751">
        <v>0.8</v>
      </c>
      <c r="H8751">
        <v>79.445258818877406</v>
      </c>
      <c r="I8751">
        <v>4.0594514084230298</v>
      </c>
      <c r="J8751">
        <v>9.8239999999999998</v>
      </c>
      <c r="K8751">
        <v>6.5889312347822901</v>
      </c>
      <c r="L8751">
        <v>4.0444105163121096</v>
      </c>
      <c r="M8751">
        <v>4.6509596502243298</v>
      </c>
      <c r="N8751">
        <v>0.41316093927099601</v>
      </c>
      <c r="O8751">
        <v>9.3914284575532694</v>
      </c>
      <c r="P8751">
        <v>0.20553467292691499</v>
      </c>
      <c r="Q8751" t="s">
        <v>26</v>
      </c>
      <c r="R8751" t="s">
        <v>27</v>
      </c>
      <c r="S8751">
        <v>40</v>
      </c>
      <c r="T8751">
        <v>212.16904839646901</v>
      </c>
      <c r="U8751">
        <v>371.29583469382101</v>
      </c>
      <c r="V8751" t="s">
        <v>28</v>
      </c>
      <c r="W8751">
        <v>1649.3545779184301</v>
      </c>
      <c r="X8751">
        <v>16493.5457791843</v>
      </c>
      <c r="Y8751" t="s">
        <v>32</v>
      </c>
    </row>
    <row r="8752" spans="1:25" x14ac:dyDescent="0.35">
      <c r="A8752" t="s">
        <v>25</v>
      </c>
      <c r="B8752" s="1">
        <v>43722</v>
      </c>
      <c r="C8752">
        <v>15.5</v>
      </c>
      <c r="D8752">
        <v>74</v>
      </c>
      <c r="E8752">
        <v>298</v>
      </c>
      <c r="F8752">
        <v>9</v>
      </c>
      <c r="G8752">
        <v>0.6</v>
      </c>
      <c r="H8752">
        <v>80.126837037846002</v>
      </c>
      <c r="I8752">
        <v>4.7706332564230296</v>
      </c>
      <c r="J8752">
        <v>12.318</v>
      </c>
      <c r="K8752">
        <v>1.81183481397552</v>
      </c>
      <c r="L8752">
        <v>4.84765278171374</v>
      </c>
      <c r="M8752">
        <v>0.76907983840315197</v>
      </c>
      <c r="N8752">
        <v>1.70898530634967E-2</v>
      </c>
      <c r="O8752">
        <v>0.52992134856272899</v>
      </c>
      <c r="P8752">
        <v>1.7910509445204999E-2</v>
      </c>
      <c r="Q8752" t="s">
        <v>26</v>
      </c>
      <c r="R8752" t="s">
        <v>27</v>
      </c>
      <c r="S8752">
        <v>40</v>
      </c>
      <c r="T8752">
        <v>27.1461305235742</v>
      </c>
      <c r="U8752">
        <v>47.505728416254897</v>
      </c>
      <c r="V8752" t="s">
        <v>28</v>
      </c>
      <c r="W8752">
        <v>331.90864840196099</v>
      </c>
      <c r="X8752">
        <v>3319.08648401961</v>
      </c>
      <c r="Y8752" t="s">
        <v>29</v>
      </c>
    </row>
    <row r="8753" spans="1:25" x14ac:dyDescent="0.35">
      <c r="A8753" t="s">
        <v>25</v>
      </c>
      <c r="B8753" s="1">
        <v>43723</v>
      </c>
      <c r="C8753">
        <v>13.3</v>
      </c>
      <c r="D8753">
        <v>67</v>
      </c>
      <c r="E8753">
        <v>298</v>
      </c>
      <c r="F8753">
        <v>39.96</v>
      </c>
      <c r="G8753">
        <v>1</v>
      </c>
      <c r="H8753">
        <v>79.614350747119502</v>
      </c>
      <c r="I8753">
        <v>5.5536583124230301</v>
      </c>
      <c r="J8753">
        <v>14.416</v>
      </c>
      <c r="K8753">
        <v>8.1804695070461708</v>
      </c>
      <c r="L8753">
        <v>5.65803009293887</v>
      </c>
      <c r="M8753">
        <v>6.6212177825991203</v>
      </c>
      <c r="N8753">
        <v>0.77202068881644803</v>
      </c>
      <c r="O8753">
        <v>33.225909294626099</v>
      </c>
      <c r="P8753">
        <v>1.62348177521407</v>
      </c>
      <c r="Q8753" t="s">
        <v>26</v>
      </c>
      <c r="R8753" t="s">
        <v>27</v>
      </c>
      <c r="S8753">
        <v>40</v>
      </c>
      <c r="T8753">
        <v>292.91477679607402</v>
      </c>
      <c r="U8753">
        <v>512.60085939312899</v>
      </c>
      <c r="V8753" t="s">
        <v>30</v>
      </c>
      <c r="W8753">
        <v>2054.6679429718902</v>
      </c>
      <c r="X8753">
        <v>20546.679429718901</v>
      </c>
      <c r="Y8753" t="s">
        <v>32</v>
      </c>
    </row>
    <row r="8754" spans="1:25" x14ac:dyDescent="0.35">
      <c r="A8754" t="s">
        <v>25</v>
      </c>
      <c r="B8754" s="1">
        <v>43724</v>
      </c>
      <c r="C8754">
        <v>13.8</v>
      </c>
      <c r="D8754">
        <v>77</v>
      </c>
      <c r="E8754">
        <v>308</v>
      </c>
      <c r="F8754">
        <v>29.16</v>
      </c>
      <c r="G8754">
        <v>0.2</v>
      </c>
      <c r="H8754">
        <v>80.823654989906899</v>
      </c>
      <c r="I8754">
        <v>6.1183525184230296</v>
      </c>
      <c r="J8754">
        <v>16.603999999999999</v>
      </c>
      <c r="K8754">
        <v>5.3965963212349299</v>
      </c>
      <c r="L8754">
        <v>6.3692478522452101</v>
      </c>
      <c r="M8754">
        <v>4.6414066026620997</v>
      </c>
      <c r="N8754">
        <v>0.41166005133863298</v>
      </c>
      <c r="O8754">
        <v>16.1119414513119</v>
      </c>
      <c r="P8754">
        <v>1.0423788361836901</v>
      </c>
      <c r="Q8754" t="s">
        <v>26</v>
      </c>
      <c r="R8754" t="s">
        <v>27</v>
      </c>
      <c r="S8754">
        <v>40</v>
      </c>
      <c r="T8754">
        <v>156.375099468618</v>
      </c>
      <c r="U8754">
        <v>273.65642407008102</v>
      </c>
      <c r="V8754" t="s">
        <v>28</v>
      </c>
      <c r="W8754">
        <v>1325.11187941917</v>
      </c>
      <c r="X8754">
        <v>13251.1187941917</v>
      </c>
      <c r="Y8754" t="s">
        <v>32</v>
      </c>
    </row>
    <row r="8755" spans="1:25" x14ac:dyDescent="0.35">
      <c r="A8755" t="s">
        <v>25</v>
      </c>
      <c r="B8755" s="1">
        <v>43725</v>
      </c>
      <c r="C8755">
        <v>13.1</v>
      </c>
      <c r="D8755">
        <v>90</v>
      </c>
      <c r="E8755">
        <v>295</v>
      </c>
      <c r="F8755">
        <v>33.840000000000003</v>
      </c>
      <c r="G8755">
        <v>1</v>
      </c>
      <c r="H8755">
        <v>73.513897268554103</v>
      </c>
      <c r="I8755">
        <v>6.3523372784230299</v>
      </c>
      <c r="J8755">
        <v>18.666</v>
      </c>
      <c r="K8755">
        <v>3.9138046273902498</v>
      </c>
      <c r="L8755">
        <v>6.8644609272187003</v>
      </c>
      <c r="M8755">
        <v>3.3828496876009102</v>
      </c>
      <c r="N8755">
        <v>0.235179403588024</v>
      </c>
      <c r="O8755">
        <v>8.2406093965318004</v>
      </c>
      <c r="P8755">
        <v>0.63617130296026303</v>
      </c>
      <c r="Q8755" t="s">
        <v>26</v>
      </c>
      <c r="R8755" t="s">
        <v>27</v>
      </c>
      <c r="S8755">
        <v>40</v>
      </c>
      <c r="T8755">
        <v>94.541024187869098</v>
      </c>
      <c r="U8755">
        <v>165.44679232877101</v>
      </c>
      <c r="V8755" t="s">
        <v>28</v>
      </c>
      <c r="W8755">
        <v>906.85015375748401</v>
      </c>
      <c r="X8755">
        <v>9068.5015375748408</v>
      </c>
      <c r="Y8755" t="s">
        <v>31</v>
      </c>
    </row>
    <row r="8756" spans="1:25" x14ac:dyDescent="0.35">
      <c r="A8756" t="s">
        <v>25</v>
      </c>
      <c r="B8756" s="1">
        <v>43726</v>
      </c>
      <c r="C8756">
        <v>13.6</v>
      </c>
      <c r="D8756">
        <v>62</v>
      </c>
      <c r="E8756">
        <v>246</v>
      </c>
      <c r="F8756">
        <v>14.04</v>
      </c>
      <c r="G8756">
        <v>0.4</v>
      </c>
      <c r="H8756">
        <v>80.426659290097106</v>
      </c>
      <c r="I8756">
        <v>7.27278718642303</v>
      </c>
      <c r="J8756">
        <v>20.818000000000001</v>
      </c>
      <c r="K8756">
        <v>2.4115621170557899</v>
      </c>
      <c r="L8756">
        <v>7.7643593850500201</v>
      </c>
      <c r="M8756">
        <v>1.8855183851322399</v>
      </c>
      <c r="N8756">
        <v>8.3575959161041893E-2</v>
      </c>
      <c r="O8756">
        <v>2.7660626894723701</v>
      </c>
      <c r="P8756">
        <v>0.285144556896678</v>
      </c>
      <c r="Q8756" t="s">
        <v>26</v>
      </c>
      <c r="R8756" t="s">
        <v>27</v>
      </c>
      <c r="S8756">
        <v>40</v>
      </c>
      <c r="T8756">
        <v>43.367110841548801</v>
      </c>
      <c r="U8756">
        <v>75.892443972710296</v>
      </c>
      <c r="V8756" t="s">
        <v>28</v>
      </c>
      <c r="W8756">
        <v>488.02376308551902</v>
      </c>
      <c r="X8756">
        <v>4880.2376308551902</v>
      </c>
      <c r="Y8756" t="s">
        <v>31</v>
      </c>
    </row>
    <row r="8757" spans="1:25" x14ac:dyDescent="0.35">
      <c r="A8757" t="s">
        <v>25</v>
      </c>
      <c r="B8757" s="1">
        <v>43727</v>
      </c>
      <c r="C8757">
        <v>13.8</v>
      </c>
      <c r="D8757">
        <v>62</v>
      </c>
      <c r="E8757">
        <v>292</v>
      </c>
      <c r="F8757">
        <v>11.88</v>
      </c>
      <c r="G8757">
        <v>0</v>
      </c>
      <c r="H8757">
        <v>82.916884989153601</v>
      </c>
      <c r="I8757">
        <v>8.2057602224230308</v>
      </c>
      <c r="J8757">
        <v>23.006</v>
      </c>
      <c r="K8757">
        <v>2.9040568607203698</v>
      </c>
      <c r="L8757">
        <v>8.6755506505000604</v>
      </c>
      <c r="M8757">
        <v>2.6989753191015402</v>
      </c>
      <c r="N8757">
        <v>0.15768521707608901</v>
      </c>
      <c r="O8757">
        <v>5.30603660292405</v>
      </c>
      <c r="P8757">
        <v>0.70847710470815295</v>
      </c>
      <c r="Q8757" t="s">
        <v>26</v>
      </c>
      <c r="R8757" t="s">
        <v>27</v>
      </c>
      <c r="S8757">
        <v>40</v>
      </c>
      <c r="T8757">
        <v>58.626949193771601</v>
      </c>
      <c r="U8757">
        <v>102.5971610891</v>
      </c>
      <c r="V8757" t="s">
        <v>28</v>
      </c>
      <c r="W8757">
        <v>622.54267969666398</v>
      </c>
      <c r="X8757">
        <v>6225.4267969666398</v>
      </c>
      <c r="Y8757" t="s">
        <v>31</v>
      </c>
    </row>
    <row r="8758" spans="1:25" x14ac:dyDescent="0.35">
      <c r="A8758" t="s">
        <v>25</v>
      </c>
      <c r="B8758" s="1">
        <v>43728</v>
      </c>
      <c r="C8758">
        <v>13.3</v>
      </c>
      <c r="D8758">
        <v>70</v>
      </c>
      <c r="E8758">
        <v>239</v>
      </c>
      <c r="F8758">
        <v>14.04</v>
      </c>
      <c r="G8758">
        <v>0</v>
      </c>
      <c r="H8758">
        <v>82.9168836034234</v>
      </c>
      <c r="I8758">
        <v>8.9176011824230308</v>
      </c>
      <c r="J8758">
        <v>25.103999999999999</v>
      </c>
      <c r="K8758">
        <v>3.2379839561103001</v>
      </c>
      <c r="L8758">
        <v>9.44628237991774</v>
      </c>
      <c r="M8758">
        <v>3.2746825545843699</v>
      </c>
      <c r="N8758">
        <v>0.222033445815568</v>
      </c>
      <c r="O8758">
        <v>7.8606531403312996</v>
      </c>
      <c r="P8758">
        <v>1.27831934999371</v>
      </c>
      <c r="Q8758" t="s">
        <v>26</v>
      </c>
      <c r="R8758" t="s">
        <v>27</v>
      </c>
      <c r="S8758">
        <v>40</v>
      </c>
      <c r="T8758">
        <v>69.858366428192795</v>
      </c>
      <c r="U8758">
        <v>122.252141249337</v>
      </c>
      <c r="V8758" t="s">
        <v>28</v>
      </c>
      <c r="W8758">
        <v>715.73561474354904</v>
      </c>
      <c r="X8758">
        <v>7157.3561474354901</v>
      </c>
      <c r="Y8758" t="s">
        <v>31</v>
      </c>
    </row>
    <row r="8759" spans="1:25" x14ac:dyDescent="0.35">
      <c r="A8759" t="s">
        <v>25</v>
      </c>
      <c r="B8759" s="1">
        <v>43729</v>
      </c>
      <c r="C8759">
        <v>13.3</v>
      </c>
      <c r="D8759">
        <v>60</v>
      </c>
      <c r="E8759">
        <v>254</v>
      </c>
      <c r="F8759">
        <v>10.08</v>
      </c>
      <c r="G8759">
        <v>0</v>
      </c>
      <c r="H8759">
        <v>83.964655765496701</v>
      </c>
      <c r="I8759">
        <v>9.8667224624230307</v>
      </c>
      <c r="J8759">
        <v>27.202000000000002</v>
      </c>
      <c r="K8759">
        <v>3.0405793540681301</v>
      </c>
      <c r="L8759">
        <v>10.3489786757502</v>
      </c>
      <c r="M8759">
        <v>3.2210390691277899</v>
      </c>
      <c r="N8759">
        <v>0.21563626996176899</v>
      </c>
      <c r="O8759">
        <v>7.3808077763994397</v>
      </c>
      <c r="P8759">
        <v>1.48087371478634</v>
      </c>
      <c r="Q8759" t="s">
        <v>26</v>
      </c>
      <c r="R8759" t="s">
        <v>27</v>
      </c>
      <c r="S8759">
        <v>40</v>
      </c>
      <c r="T8759">
        <v>63.136579885641602</v>
      </c>
      <c r="U8759">
        <v>110.489014799873</v>
      </c>
      <c r="V8759" t="s">
        <v>28</v>
      </c>
      <c r="W8759">
        <v>660.49436097726505</v>
      </c>
      <c r="X8759">
        <v>6604.9436097726502</v>
      </c>
      <c r="Y8759" t="s">
        <v>31</v>
      </c>
    </row>
    <row r="8760" spans="1:25" x14ac:dyDescent="0.35">
      <c r="A8760" t="s">
        <v>25</v>
      </c>
      <c r="B8760" s="1">
        <v>43730</v>
      </c>
      <c r="C8760">
        <v>14.9</v>
      </c>
      <c r="D8760">
        <v>72</v>
      </c>
      <c r="E8760">
        <v>312</v>
      </c>
      <c r="F8760">
        <v>19.079999999999998</v>
      </c>
      <c r="G8760">
        <v>0.2</v>
      </c>
      <c r="H8760">
        <v>83.964654369571605</v>
      </c>
      <c r="I8760">
        <v>10.604927902423</v>
      </c>
      <c r="J8760">
        <v>29.588000000000001</v>
      </c>
      <c r="K8760">
        <v>4.7853438789246496</v>
      </c>
      <c r="L8760">
        <v>11.186339334296299</v>
      </c>
      <c r="M8760">
        <v>5.5135298838234599</v>
      </c>
      <c r="N8760">
        <v>0.55834101425391003</v>
      </c>
      <c r="O8760">
        <v>25.575812668879099</v>
      </c>
      <c r="P8760">
        <v>6.1306227073057</v>
      </c>
      <c r="Q8760" t="s">
        <v>26</v>
      </c>
      <c r="R8760" t="s">
        <v>27</v>
      </c>
      <c r="S8760">
        <v>40</v>
      </c>
      <c r="T8760">
        <v>129.74158550326601</v>
      </c>
      <c r="U8760">
        <v>227.04777463071599</v>
      </c>
      <c r="V8760" t="s">
        <v>28</v>
      </c>
      <c r="W8760">
        <v>1153.90508629127</v>
      </c>
      <c r="X8760">
        <v>11539.0508629127</v>
      </c>
      <c r="Y8760" t="s">
        <v>32</v>
      </c>
    </row>
    <row r="8761" spans="1:25" x14ac:dyDescent="0.35">
      <c r="A8761" t="s">
        <v>25</v>
      </c>
      <c r="B8761" s="1">
        <v>43731</v>
      </c>
      <c r="C8761">
        <v>13.7</v>
      </c>
      <c r="D8761">
        <v>75</v>
      </c>
      <c r="E8761">
        <v>315</v>
      </c>
      <c r="F8761">
        <v>24.84</v>
      </c>
      <c r="G8761">
        <v>0</v>
      </c>
      <c r="H8761">
        <v>83.534040933485997</v>
      </c>
      <c r="I8761">
        <v>11.214606502423001</v>
      </c>
      <c r="J8761">
        <v>31.757999999999999</v>
      </c>
      <c r="K8761">
        <v>6.0431161677785203</v>
      </c>
      <c r="L8761">
        <v>11.9125798017597</v>
      </c>
      <c r="M8761">
        <v>7.1110272905431797</v>
      </c>
      <c r="N8761">
        <v>0.87596984372928</v>
      </c>
      <c r="O8761">
        <v>47.582583654237602</v>
      </c>
      <c r="P8761">
        <v>13.1586421366792</v>
      </c>
      <c r="Q8761" t="s">
        <v>28</v>
      </c>
      <c r="R8761" t="s">
        <v>27</v>
      </c>
      <c r="S8761">
        <v>40</v>
      </c>
      <c r="T8761">
        <v>186.05126862423</v>
      </c>
      <c r="U8761">
        <v>325.58972009240301</v>
      </c>
      <c r="V8761" t="s">
        <v>28</v>
      </c>
      <c r="W8761">
        <v>1502.80348138963</v>
      </c>
      <c r="X8761">
        <v>15028.0348138963</v>
      </c>
      <c r="Y8761" t="s">
        <v>32</v>
      </c>
    </row>
    <row r="8762" spans="1:25" x14ac:dyDescent="0.35">
      <c r="A8762" t="s">
        <v>25</v>
      </c>
      <c r="B8762" s="1">
        <v>43732</v>
      </c>
      <c r="C8762">
        <v>11.3</v>
      </c>
      <c r="D8762">
        <v>94</v>
      </c>
      <c r="E8762">
        <v>274</v>
      </c>
      <c r="F8762">
        <v>20.88</v>
      </c>
      <c r="G8762">
        <v>10</v>
      </c>
      <c r="H8762">
        <v>29.521475667354501</v>
      </c>
      <c r="I8762">
        <v>5.4702096202889496</v>
      </c>
      <c r="J8762">
        <v>18.787701941429301</v>
      </c>
      <c r="K8762">
        <v>8.5948873655838191E-3</v>
      </c>
      <c r="L8762">
        <v>6.3316361675191697</v>
      </c>
      <c r="M8762">
        <v>4.1136213040066502E-3</v>
      </c>
      <c r="N8762" s="2">
        <v>1.62834314431792E-6</v>
      </c>
      <c r="O8762" s="2">
        <v>1.2013906447043001E-7</v>
      </c>
      <c r="P8762" s="2">
        <v>7.6644314264290594E-9</v>
      </c>
      <c r="Q8762" t="s">
        <v>26</v>
      </c>
      <c r="R8762" t="s">
        <v>27</v>
      </c>
      <c r="S8762">
        <v>40</v>
      </c>
      <c r="T8762">
        <v>3.2084055936228099E-3</v>
      </c>
      <c r="U8762">
        <v>5.6147097888399203E-3</v>
      </c>
      <c r="V8762" t="s">
        <v>26</v>
      </c>
      <c r="W8762">
        <v>0.123892624780101</v>
      </c>
      <c r="X8762">
        <v>0</v>
      </c>
      <c r="Y8762" t="s">
        <v>26</v>
      </c>
    </row>
    <row r="8763" spans="1:25" x14ac:dyDescent="0.35">
      <c r="A8763" t="s">
        <v>25</v>
      </c>
      <c r="B8763" s="1">
        <v>43733</v>
      </c>
      <c r="C8763">
        <v>12.8</v>
      </c>
      <c r="D8763">
        <v>76</v>
      </c>
      <c r="E8763">
        <v>304</v>
      </c>
      <c r="F8763">
        <v>37.08</v>
      </c>
      <c r="G8763">
        <v>3.6</v>
      </c>
      <c r="H8763">
        <v>49.591088046729602</v>
      </c>
      <c r="I8763">
        <v>3.5912370676155998</v>
      </c>
      <c r="J8763">
        <v>17.2667972540054</v>
      </c>
      <c r="K8763">
        <v>1.0084448963647701</v>
      </c>
      <c r="L8763">
        <v>4.7254275037473201</v>
      </c>
      <c r="M8763">
        <v>0.42343169357628602</v>
      </c>
      <c r="N8763">
        <v>5.94258570581724E-3</v>
      </c>
      <c r="O8763">
        <v>9.4632448107091205E-2</v>
      </c>
      <c r="P8763">
        <v>3.0088565756464201E-3</v>
      </c>
      <c r="Q8763" t="s">
        <v>26</v>
      </c>
      <c r="R8763" t="s">
        <v>27</v>
      </c>
      <c r="S8763">
        <v>40</v>
      </c>
      <c r="T8763">
        <v>10.2661979170348</v>
      </c>
      <c r="U8763">
        <v>17.9658463548108</v>
      </c>
      <c r="V8763" t="s">
        <v>28</v>
      </c>
      <c r="W8763">
        <v>146.17470357478399</v>
      </c>
      <c r="X8763">
        <v>0</v>
      </c>
      <c r="Y8763" t="s">
        <v>26</v>
      </c>
    </row>
    <row r="8764" spans="1:25" x14ac:dyDescent="0.35">
      <c r="A8764" t="s">
        <v>25</v>
      </c>
      <c r="B8764" s="1">
        <v>43734</v>
      </c>
      <c r="C8764">
        <v>12.7</v>
      </c>
      <c r="D8764">
        <v>52</v>
      </c>
      <c r="E8764">
        <v>292</v>
      </c>
      <c r="F8764">
        <v>33.119999999999997</v>
      </c>
      <c r="G8764">
        <v>1</v>
      </c>
      <c r="H8764">
        <v>73.146320983592304</v>
      </c>
      <c r="I8764">
        <v>4.6827265396155999</v>
      </c>
      <c r="J8764">
        <v>19.256797254005399</v>
      </c>
      <c r="K8764">
        <v>3.7148543984954099</v>
      </c>
      <c r="L8764">
        <v>5.8245343534749301</v>
      </c>
      <c r="M8764">
        <v>2.8854197813997802</v>
      </c>
      <c r="N8764">
        <v>0.177475677440847</v>
      </c>
      <c r="O8764">
        <v>5.3926126869970696</v>
      </c>
      <c r="P8764">
        <v>0.28228692294980301</v>
      </c>
      <c r="Q8764" t="s">
        <v>26</v>
      </c>
      <c r="R8764" t="s">
        <v>27</v>
      </c>
      <c r="S8764">
        <v>40</v>
      </c>
      <c r="T8764">
        <v>87.019408446657707</v>
      </c>
      <c r="U8764">
        <v>152.28396478165101</v>
      </c>
      <c r="V8764" t="s">
        <v>28</v>
      </c>
      <c r="W8764">
        <v>850.39122570115296</v>
      </c>
      <c r="X8764">
        <v>8503.9122570115305</v>
      </c>
      <c r="Y8764" t="s">
        <v>31</v>
      </c>
    </row>
    <row r="8765" spans="1:25" x14ac:dyDescent="0.35">
      <c r="A8765" t="s">
        <v>25</v>
      </c>
      <c r="B8765" s="1">
        <v>43735</v>
      </c>
      <c r="C8765">
        <v>15.1</v>
      </c>
      <c r="D8765">
        <v>73</v>
      </c>
      <c r="E8765">
        <v>284</v>
      </c>
      <c r="F8765">
        <v>33.119999999999997</v>
      </c>
      <c r="G8765">
        <v>0.2</v>
      </c>
      <c r="H8765">
        <v>79.728089057748207</v>
      </c>
      <c r="I8765">
        <v>5.4034655116156003</v>
      </c>
      <c r="J8765">
        <v>21.678797254005399</v>
      </c>
      <c r="K8765">
        <v>5.8623481901409997</v>
      </c>
      <c r="L8765">
        <v>6.6580895498722601</v>
      </c>
      <c r="M8765">
        <v>5.1624819278498002</v>
      </c>
      <c r="N8765">
        <v>0.49696811707958499</v>
      </c>
      <c r="O8765">
        <v>21.161644573314199</v>
      </c>
      <c r="P8765">
        <v>1.5202514068236901</v>
      </c>
      <c r="Q8765" t="s">
        <v>26</v>
      </c>
      <c r="R8765" t="s">
        <v>27</v>
      </c>
      <c r="S8765">
        <v>40</v>
      </c>
      <c r="T8765">
        <v>177.609133746493</v>
      </c>
      <c r="U8765">
        <v>310.81598405636299</v>
      </c>
      <c r="V8765" t="s">
        <v>28</v>
      </c>
      <c r="W8765">
        <v>1453.5348336272</v>
      </c>
      <c r="X8765">
        <v>14535.348336272</v>
      </c>
      <c r="Y8765" t="s">
        <v>32</v>
      </c>
    </row>
    <row r="8766" spans="1:25" x14ac:dyDescent="0.35">
      <c r="A8766" t="s">
        <v>25</v>
      </c>
      <c r="B8766" s="1">
        <v>43736</v>
      </c>
      <c r="C8766">
        <v>14</v>
      </c>
      <c r="D8766">
        <v>78</v>
      </c>
      <c r="E8766">
        <v>310</v>
      </c>
      <c r="F8766">
        <v>33.119999999999997</v>
      </c>
      <c r="G8766">
        <v>0</v>
      </c>
      <c r="H8766">
        <v>80.749668912106898</v>
      </c>
      <c r="I8766">
        <v>5.9508580276155998</v>
      </c>
      <c r="J8766">
        <v>23.902797254005399</v>
      </c>
      <c r="K8766">
        <v>6.5344023752640901</v>
      </c>
      <c r="L8766">
        <v>7.33586201529448</v>
      </c>
      <c r="M8766">
        <v>6.0148724596156597</v>
      </c>
      <c r="N8766">
        <v>0.65132788616925896</v>
      </c>
      <c r="O8766">
        <v>31.772378033296299</v>
      </c>
      <c r="P8766">
        <v>2.8673685071268298</v>
      </c>
      <c r="Q8766" t="s">
        <v>26</v>
      </c>
      <c r="R8766" t="s">
        <v>27</v>
      </c>
      <c r="S8766">
        <v>40</v>
      </c>
      <c r="T8766">
        <v>209.51935121682101</v>
      </c>
      <c r="U8766">
        <v>366.65886462943598</v>
      </c>
      <c r="V8766" t="s">
        <v>28</v>
      </c>
      <c r="W8766">
        <v>1634.8715587659599</v>
      </c>
      <c r="X8766">
        <v>16348.715587659601</v>
      </c>
      <c r="Y8766" t="s">
        <v>32</v>
      </c>
    </row>
    <row r="8767" spans="1:25" x14ac:dyDescent="0.35">
      <c r="A8767" t="s">
        <v>25</v>
      </c>
      <c r="B8767" s="1">
        <v>43737</v>
      </c>
      <c r="C8767">
        <v>14.6</v>
      </c>
      <c r="D8767">
        <v>85</v>
      </c>
      <c r="E8767">
        <v>294</v>
      </c>
      <c r="F8767">
        <v>29.16</v>
      </c>
      <c r="G8767">
        <v>0</v>
      </c>
      <c r="H8767">
        <v>80.749667547463901</v>
      </c>
      <c r="I8767">
        <v>6.3389102176155996</v>
      </c>
      <c r="J8767">
        <v>26.2347972540054</v>
      </c>
      <c r="K8767">
        <v>5.3523533444699698</v>
      </c>
      <c r="L8767">
        <v>7.9036042339728398</v>
      </c>
      <c r="M8767">
        <v>5.1283634835774103</v>
      </c>
      <c r="N8767">
        <v>0.49116948619036199</v>
      </c>
      <c r="O8767">
        <v>22.194919949013102</v>
      </c>
      <c r="P8767">
        <v>2.38509442100553</v>
      </c>
      <c r="Q8767" t="s">
        <v>26</v>
      </c>
      <c r="R8767" t="s">
        <v>27</v>
      </c>
      <c r="S8767">
        <v>40</v>
      </c>
      <c r="T8767">
        <v>154.39866923802001</v>
      </c>
      <c r="U8767">
        <v>270.197671166536</v>
      </c>
      <c r="V8767" t="s">
        <v>28</v>
      </c>
      <c r="W8767">
        <v>1312.81167726633</v>
      </c>
      <c r="X8767">
        <v>13128.116772663299</v>
      </c>
      <c r="Y8767" t="s">
        <v>32</v>
      </c>
    </row>
    <row r="8768" spans="1:25" x14ac:dyDescent="0.35">
      <c r="A8768" t="s">
        <v>25</v>
      </c>
      <c r="B8768" s="1">
        <v>43738</v>
      </c>
      <c r="C8768">
        <v>14.8</v>
      </c>
      <c r="D8768">
        <v>76</v>
      </c>
      <c r="E8768">
        <v>343</v>
      </c>
      <c r="F8768">
        <v>20.16</v>
      </c>
      <c r="G8768">
        <v>0</v>
      </c>
      <c r="H8768">
        <v>81.438724211849504</v>
      </c>
      <c r="I8768">
        <v>6.9677030656156003</v>
      </c>
      <c r="J8768">
        <v>28.602797254005399</v>
      </c>
      <c r="K8768">
        <v>3.67853786750472</v>
      </c>
      <c r="L8768">
        <v>8.6608821994940808</v>
      </c>
      <c r="M8768">
        <v>3.6056170401827199</v>
      </c>
      <c r="N8768">
        <v>0.26328298410154499</v>
      </c>
      <c r="O8768">
        <v>9.8455843400466492</v>
      </c>
      <c r="P8768">
        <v>1.3094521878131899</v>
      </c>
      <c r="Q8768" t="s">
        <v>26</v>
      </c>
      <c r="R8768" t="s">
        <v>27</v>
      </c>
      <c r="S8768">
        <v>40</v>
      </c>
      <c r="T8768">
        <v>85.668678777799002</v>
      </c>
      <c r="U8768">
        <v>149.92018786114801</v>
      </c>
      <c r="V8768" t="s">
        <v>28</v>
      </c>
      <c r="W8768">
        <v>840.09637809282901</v>
      </c>
      <c r="X8768">
        <v>8400.9637809282904</v>
      </c>
      <c r="Y8768" t="s">
        <v>31</v>
      </c>
    </row>
    <row r="8769" spans="1:25" x14ac:dyDescent="0.35">
      <c r="A8769" t="s">
        <v>25</v>
      </c>
      <c r="B8769" s="1">
        <v>43739</v>
      </c>
      <c r="C8769">
        <v>10.3</v>
      </c>
      <c r="D8769">
        <v>85</v>
      </c>
      <c r="E8769">
        <v>201</v>
      </c>
      <c r="F8769">
        <v>9</v>
      </c>
      <c r="G8769">
        <v>6.8</v>
      </c>
      <c r="H8769">
        <v>39.171002784146403</v>
      </c>
      <c r="I8769">
        <v>3.6757157142033798</v>
      </c>
      <c r="J8769">
        <v>22.2676375434432</v>
      </c>
      <c r="K8769">
        <v>4.6359266697070002E-2</v>
      </c>
      <c r="L8769">
        <v>5.2039098213045003</v>
      </c>
      <c r="M8769">
        <v>2.0292870242192299E-2</v>
      </c>
      <c r="N8769" s="2">
        <v>2.7451549347911499E-5</v>
      </c>
      <c r="O8769" s="2">
        <v>1.28104135252058E-5</v>
      </c>
      <c r="P8769" s="2">
        <v>5.1288075997534295E-7</v>
      </c>
      <c r="Q8769" t="s">
        <v>26</v>
      </c>
      <c r="R8769" t="s">
        <v>27</v>
      </c>
      <c r="S8769">
        <v>60</v>
      </c>
      <c r="T8769">
        <v>5.4183890565793702E-2</v>
      </c>
      <c r="U8769">
        <v>9.4821808490139006E-2</v>
      </c>
      <c r="V8769" t="s">
        <v>26</v>
      </c>
      <c r="W8769">
        <v>1.54760635610853</v>
      </c>
      <c r="X8769">
        <v>0</v>
      </c>
      <c r="Y8769" t="s">
        <v>26</v>
      </c>
    </row>
    <row r="8770" spans="1:25" x14ac:dyDescent="0.35">
      <c r="A8770" t="s">
        <v>25</v>
      </c>
      <c r="B8770" s="1">
        <v>43740</v>
      </c>
      <c r="C8770">
        <v>11.1</v>
      </c>
      <c r="D8770">
        <v>93</v>
      </c>
      <c r="E8770">
        <v>312</v>
      </c>
      <c r="F8770">
        <v>41.04</v>
      </c>
      <c r="G8770">
        <v>0.4</v>
      </c>
      <c r="H8770">
        <v>50.706384316927597</v>
      </c>
      <c r="I8770">
        <v>3.8374633142033798</v>
      </c>
      <c r="J8770">
        <v>25.219637543443199</v>
      </c>
      <c r="K8770">
        <v>1.4021296506594001</v>
      </c>
      <c r="L8770">
        <v>5.5599121867677503</v>
      </c>
      <c r="M8770">
        <v>0.63208551889203302</v>
      </c>
      <c r="N8770">
        <v>1.20765293765824E-2</v>
      </c>
      <c r="O8770">
        <v>0.34607007771183301</v>
      </c>
      <c r="P8770">
        <v>1.6220699304919001E-2</v>
      </c>
      <c r="Q8770" t="s">
        <v>26</v>
      </c>
      <c r="R8770" t="s">
        <v>27</v>
      </c>
      <c r="S8770">
        <v>60</v>
      </c>
      <c r="T8770">
        <v>17.1212326337733</v>
      </c>
      <c r="U8770">
        <v>29.962157109103298</v>
      </c>
      <c r="V8770" t="s">
        <v>28</v>
      </c>
      <c r="W8770">
        <v>232.81481786220999</v>
      </c>
      <c r="X8770">
        <v>0</v>
      </c>
      <c r="Y8770" t="s">
        <v>26</v>
      </c>
    </row>
    <row r="8771" spans="1:25" x14ac:dyDescent="0.35">
      <c r="A8771" t="s">
        <v>25</v>
      </c>
      <c r="B8771" s="1">
        <v>43741</v>
      </c>
      <c r="C8771">
        <v>11.6</v>
      </c>
      <c r="D8771">
        <v>54</v>
      </c>
      <c r="E8771">
        <v>259</v>
      </c>
      <c r="F8771">
        <v>12.96</v>
      </c>
      <c r="G8771">
        <v>0.6</v>
      </c>
      <c r="H8771">
        <v>70.611069759702204</v>
      </c>
      <c r="I8771">
        <v>4.9439381142033803</v>
      </c>
      <c r="J8771">
        <v>28.2616375434432</v>
      </c>
      <c r="K8771">
        <v>1.2255218816557101</v>
      </c>
      <c r="L8771">
        <v>6.8793051011543298</v>
      </c>
      <c r="M8771">
        <v>0.61025240570796502</v>
      </c>
      <c r="N8771">
        <v>1.1348036377136101E-2</v>
      </c>
      <c r="O8771">
        <v>0.34669946465297202</v>
      </c>
      <c r="P8771">
        <v>2.6901556615264301E-2</v>
      </c>
      <c r="Q8771" t="s">
        <v>26</v>
      </c>
      <c r="R8771" t="s">
        <v>27</v>
      </c>
      <c r="S8771">
        <v>60</v>
      </c>
      <c r="T8771">
        <v>13.690057862025499</v>
      </c>
      <c r="U8771">
        <v>23.957601258544599</v>
      </c>
      <c r="V8771" t="s">
        <v>28</v>
      </c>
      <c r="W8771">
        <v>192.72431923240001</v>
      </c>
      <c r="X8771">
        <v>1927.2431923239999</v>
      </c>
      <c r="Y8771" t="s">
        <v>30</v>
      </c>
    </row>
    <row r="8772" spans="1:25" x14ac:dyDescent="0.35">
      <c r="A8772" t="s">
        <v>25</v>
      </c>
      <c r="B8772" s="1">
        <v>43742</v>
      </c>
      <c r="C8772">
        <v>12.9</v>
      </c>
      <c r="D8772">
        <v>60</v>
      </c>
      <c r="E8772">
        <v>305</v>
      </c>
      <c r="F8772">
        <v>14.04</v>
      </c>
      <c r="G8772">
        <v>2.2000000000000002</v>
      </c>
      <c r="H8772">
        <v>67.995513939095702</v>
      </c>
      <c r="I8772">
        <v>4.5153947147051303</v>
      </c>
      <c r="J8772">
        <v>31.5376375434432</v>
      </c>
      <c r="K8772">
        <v>1.1901157009610099</v>
      </c>
      <c r="L8772">
        <v>6.6503744667601801</v>
      </c>
      <c r="M8772">
        <v>0.58304452421147301</v>
      </c>
      <c r="N8772">
        <v>1.04679333812007E-2</v>
      </c>
      <c r="O8772">
        <v>0.30152710013374701</v>
      </c>
      <c r="P8772">
        <v>2.1602522849392299E-2</v>
      </c>
      <c r="Q8772" t="s">
        <v>26</v>
      </c>
      <c r="R8772" t="s">
        <v>27</v>
      </c>
      <c r="S8772">
        <v>60</v>
      </c>
      <c r="T8772">
        <v>13.038130182005499</v>
      </c>
      <c r="U8772">
        <v>22.816727818509602</v>
      </c>
      <c r="V8772" t="s">
        <v>28</v>
      </c>
      <c r="W8772">
        <v>184.91354984364301</v>
      </c>
      <c r="X8772">
        <v>1849.13549843643</v>
      </c>
      <c r="Y8772" t="s">
        <v>30</v>
      </c>
    </row>
    <row r="8773" spans="1:25" x14ac:dyDescent="0.35">
      <c r="A8773" t="s">
        <v>25</v>
      </c>
      <c r="B8773" s="1">
        <v>43743</v>
      </c>
      <c r="C8773">
        <v>15.9</v>
      </c>
      <c r="D8773">
        <v>75</v>
      </c>
      <c r="E8773">
        <v>300</v>
      </c>
      <c r="F8773">
        <v>29.88</v>
      </c>
      <c r="G8773">
        <v>0.6</v>
      </c>
      <c r="H8773">
        <v>77.023696406096605</v>
      </c>
      <c r="I8773">
        <v>5.3203447147051302</v>
      </c>
      <c r="J8773">
        <v>35.353637543443199</v>
      </c>
      <c r="K8773">
        <v>3.9282053112223698</v>
      </c>
      <c r="L8773">
        <v>7.7318045089032701</v>
      </c>
      <c r="M8773">
        <v>3.6376112146037198</v>
      </c>
      <c r="N8773">
        <v>0.267432214047161</v>
      </c>
      <c r="O8773">
        <v>9.9820109114665794</v>
      </c>
      <c r="P8773">
        <v>1.0189476870935801</v>
      </c>
      <c r="Q8773" t="s">
        <v>26</v>
      </c>
      <c r="R8773" t="s">
        <v>27</v>
      </c>
      <c r="S8773">
        <v>60</v>
      </c>
      <c r="T8773">
        <v>91.620994257467999</v>
      </c>
      <c r="U8773">
        <v>160.33673995056901</v>
      </c>
      <c r="V8773" t="s">
        <v>28</v>
      </c>
      <c r="W8773">
        <v>910.93963722759304</v>
      </c>
      <c r="X8773">
        <v>9109.3963722759308</v>
      </c>
      <c r="Y8773" t="s">
        <v>31</v>
      </c>
    </row>
    <row r="8774" spans="1:25" x14ac:dyDescent="0.35">
      <c r="A8774" t="s">
        <v>25</v>
      </c>
      <c r="B8774" s="1">
        <v>43744</v>
      </c>
      <c r="C8774">
        <v>13.7</v>
      </c>
      <c r="D8774">
        <v>58</v>
      </c>
      <c r="E8774">
        <v>127</v>
      </c>
      <c r="F8774">
        <v>24.12</v>
      </c>
      <c r="G8774">
        <v>17.2</v>
      </c>
      <c r="H8774">
        <v>54.1259472205683</v>
      </c>
      <c r="I8774">
        <v>3.18788913492704</v>
      </c>
      <c r="J8774">
        <v>11.7399364158568</v>
      </c>
      <c r="K8774">
        <v>0.86559003817559999</v>
      </c>
      <c r="L8774">
        <v>3.7976928230067202</v>
      </c>
      <c r="M8774">
        <v>0.33260237809044801</v>
      </c>
      <c r="N8774">
        <v>3.87593757401615E-3</v>
      </c>
      <c r="O8774">
        <v>3.4188167204886301E-2</v>
      </c>
      <c r="P8774">
        <v>6.4298060001485998E-4</v>
      </c>
      <c r="Q8774" t="s">
        <v>26</v>
      </c>
      <c r="R8774" t="s">
        <v>27</v>
      </c>
      <c r="S8774">
        <v>60</v>
      </c>
      <c r="T8774">
        <v>7.6614741367090797</v>
      </c>
      <c r="U8774">
        <v>13.4075797392409</v>
      </c>
      <c r="V8774" t="s">
        <v>28</v>
      </c>
      <c r="W8774">
        <v>117.474271942732</v>
      </c>
      <c r="X8774">
        <v>0</v>
      </c>
      <c r="Y8774" t="s">
        <v>26</v>
      </c>
    </row>
    <row r="8775" spans="1:25" x14ac:dyDescent="0.35">
      <c r="A8775" t="s">
        <v>25</v>
      </c>
      <c r="B8775" s="1">
        <v>43745</v>
      </c>
      <c r="C8775">
        <v>16.899999999999999</v>
      </c>
      <c r="D8775">
        <v>56</v>
      </c>
      <c r="E8775">
        <v>314</v>
      </c>
      <c r="F8775">
        <v>19.079999999999998</v>
      </c>
      <c r="G8775">
        <v>4</v>
      </c>
      <c r="H8775">
        <v>63.329707846839803</v>
      </c>
      <c r="I8775">
        <v>2.8468388824855202</v>
      </c>
      <c r="J8775">
        <v>11.601755231251399</v>
      </c>
      <c r="K8775">
        <v>1.28245488573081</v>
      </c>
      <c r="L8775">
        <v>3.5288838359878301</v>
      </c>
      <c r="M8775">
        <v>0.479157565934616</v>
      </c>
      <c r="N8775">
        <v>7.3963181460237996E-3</v>
      </c>
      <c r="O8775">
        <v>8.46175715587828E-2</v>
      </c>
      <c r="P8775">
        <v>1.33306518906724E-3</v>
      </c>
      <c r="Q8775" t="s">
        <v>26</v>
      </c>
      <c r="R8775" t="s">
        <v>27</v>
      </c>
      <c r="S8775">
        <v>60</v>
      </c>
      <c r="T8775">
        <v>14.7638906542462</v>
      </c>
      <c r="U8775">
        <v>25.836808644930802</v>
      </c>
      <c r="V8775" t="s">
        <v>28</v>
      </c>
      <c r="W8775">
        <v>205.44821873767799</v>
      </c>
      <c r="X8775">
        <v>2054.4821873767801</v>
      </c>
      <c r="Y8775" t="s">
        <v>29</v>
      </c>
    </row>
    <row r="8776" spans="1:25" x14ac:dyDescent="0.35">
      <c r="A8776" t="s">
        <v>25</v>
      </c>
      <c r="B8776" s="1">
        <v>43746</v>
      </c>
      <c r="C8776">
        <v>14.6</v>
      </c>
      <c r="D8776">
        <v>74</v>
      </c>
      <c r="E8776">
        <v>307</v>
      </c>
      <c r="F8776">
        <v>21.96</v>
      </c>
      <c r="G8776">
        <v>0</v>
      </c>
      <c r="H8776">
        <v>75.073851117015195</v>
      </c>
      <c r="I8776">
        <v>3.6199696824855101</v>
      </c>
      <c r="J8776">
        <v>15.1837552312514</v>
      </c>
      <c r="K8776">
        <v>2.32430210372645</v>
      </c>
      <c r="L8776">
        <v>4.5362268445653804</v>
      </c>
      <c r="M8776">
        <v>0.95932247959027395</v>
      </c>
      <c r="N8776">
        <v>2.52723881868234E-2</v>
      </c>
      <c r="O8776">
        <v>0.89978641352952804</v>
      </c>
      <c r="P8776">
        <v>2.5941232845848601E-2</v>
      </c>
      <c r="Q8776" t="s">
        <v>26</v>
      </c>
      <c r="R8776" t="s">
        <v>27</v>
      </c>
      <c r="S8776">
        <v>60</v>
      </c>
      <c r="T8776">
        <v>39.346607336843903</v>
      </c>
      <c r="U8776">
        <v>68.856562839476794</v>
      </c>
      <c r="V8776" t="s">
        <v>28</v>
      </c>
      <c r="W8776">
        <v>464.68893112402799</v>
      </c>
      <c r="X8776">
        <v>4646.8893112402802</v>
      </c>
      <c r="Y8776" t="s">
        <v>31</v>
      </c>
    </row>
    <row r="8777" spans="1:25" x14ac:dyDescent="0.35">
      <c r="A8777" t="s">
        <v>25</v>
      </c>
      <c r="B8777" s="1">
        <v>43747</v>
      </c>
      <c r="C8777">
        <v>17.600000000000001</v>
      </c>
      <c r="D8777">
        <v>68</v>
      </c>
      <c r="E8777">
        <v>275</v>
      </c>
      <c r="F8777">
        <v>14.04</v>
      </c>
      <c r="G8777">
        <v>0.2</v>
      </c>
      <c r="H8777">
        <v>80.954387628059393</v>
      </c>
      <c r="I8777">
        <v>4.7533392824855101</v>
      </c>
      <c r="J8777">
        <v>19.3057552312514</v>
      </c>
      <c r="K8777">
        <v>2.55623338300102</v>
      </c>
      <c r="L8777">
        <v>5.8845426514264396</v>
      </c>
      <c r="M8777">
        <v>1.6471688918696901</v>
      </c>
      <c r="N8777">
        <v>6.57953796339035E-2</v>
      </c>
      <c r="O8777">
        <v>2.0470060289752898</v>
      </c>
      <c r="P8777">
        <v>0.10979330883631</v>
      </c>
      <c r="Q8777" t="s">
        <v>26</v>
      </c>
      <c r="R8777" t="s">
        <v>27</v>
      </c>
      <c r="S8777">
        <v>60</v>
      </c>
      <c r="T8777">
        <v>45.938499500021102</v>
      </c>
      <c r="U8777">
        <v>80.392374125036994</v>
      </c>
      <c r="V8777" t="s">
        <v>28</v>
      </c>
      <c r="W8777">
        <v>527.08016926610105</v>
      </c>
      <c r="X8777">
        <v>5270.8016926610098</v>
      </c>
      <c r="Y8777" t="s">
        <v>31</v>
      </c>
    </row>
    <row r="8778" spans="1:25" x14ac:dyDescent="0.35">
      <c r="A8778" t="s">
        <v>25</v>
      </c>
      <c r="B8778" s="1">
        <v>43748</v>
      </c>
      <c r="C8778">
        <v>16.7</v>
      </c>
      <c r="D8778">
        <v>80</v>
      </c>
      <c r="E8778">
        <v>248</v>
      </c>
      <c r="F8778">
        <v>11.16</v>
      </c>
      <c r="G8778">
        <v>0.2</v>
      </c>
      <c r="H8778">
        <v>81.0827174097913</v>
      </c>
      <c r="I8778">
        <v>5.4276032824855101</v>
      </c>
      <c r="J8778">
        <v>23.265755231251401</v>
      </c>
      <c r="K8778">
        <v>2.2433027373693202</v>
      </c>
      <c r="L8778">
        <v>6.8564191909106196</v>
      </c>
      <c r="M8778">
        <v>1.45932947607466</v>
      </c>
      <c r="N8778">
        <v>5.3103157107176301E-2</v>
      </c>
      <c r="O8778">
        <v>1.8770971728938499</v>
      </c>
      <c r="P8778">
        <v>0.14451150425986001</v>
      </c>
      <c r="Q8778" t="s">
        <v>26</v>
      </c>
      <c r="R8778" t="s">
        <v>27</v>
      </c>
      <c r="S8778">
        <v>60</v>
      </c>
      <c r="T8778">
        <v>37.132305276247898</v>
      </c>
      <c r="U8778">
        <v>64.981534233433905</v>
      </c>
      <c r="V8778" t="s">
        <v>28</v>
      </c>
      <c r="W8778">
        <v>443.19339202387198</v>
      </c>
      <c r="X8778">
        <v>4431.93392023872</v>
      </c>
      <c r="Y8778" t="s">
        <v>31</v>
      </c>
    </row>
    <row r="8779" spans="1:25" x14ac:dyDescent="0.35">
      <c r="A8779" t="s">
        <v>25</v>
      </c>
      <c r="B8779" s="1">
        <v>43749</v>
      </c>
      <c r="C8779">
        <v>14.5</v>
      </c>
      <c r="D8779">
        <v>91</v>
      </c>
      <c r="E8779">
        <v>265</v>
      </c>
      <c r="F8779">
        <v>11.16</v>
      </c>
      <c r="G8779">
        <v>15.4</v>
      </c>
      <c r="H8779">
        <v>28.081836547009601</v>
      </c>
      <c r="I8779">
        <v>2.3574985564908699</v>
      </c>
      <c r="J8779">
        <v>3.5640000000000001</v>
      </c>
      <c r="K8779">
        <v>3.48616540966677E-3</v>
      </c>
      <c r="L8779">
        <v>2.1303465036682301</v>
      </c>
      <c r="M8779">
        <v>1.0996151080161201E-3</v>
      </c>
      <c r="N8779" s="2">
        <v>1.57603166803431E-7</v>
      </c>
      <c r="O8779" s="2">
        <v>2.4833908145932902E-10</v>
      </c>
      <c r="P8779" s="2">
        <v>1.1481401442549399E-12</v>
      </c>
      <c r="Q8779" t="s">
        <v>26</v>
      </c>
      <c r="R8779" t="s">
        <v>27</v>
      </c>
      <c r="S8779">
        <v>60</v>
      </c>
      <c r="T8779">
        <v>6.6678139054684505E-4</v>
      </c>
      <c r="U8779">
        <v>1.16686743345698E-3</v>
      </c>
      <c r="V8779" t="s">
        <v>26</v>
      </c>
      <c r="W8779">
        <v>3.2016476765534499E-2</v>
      </c>
      <c r="X8779">
        <v>0</v>
      </c>
      <c r="Y8779" t="s">
        <v>26</v>
      </c>
    </row>
    <row r="8780" spans="1:25" x14ac:dyDescent="0.35">
      <c r="A8780" t="s">
        <v>25</v>
      </c>
      <c r="B8780" s="1">
        <v>43750</v>
      </c>
      <c r="C8780">
        <v>15.7</v>
      </c>
      <c r="D8780">
        <v>65</v>
      </c>
      <c r="E8780">
        <v>229</v>
      </c>
      <c r="F8780">
        <v>15.12</v>
      </c>
      <c r="G8780">
        <v>0</v>
      </c>
      <c r="H8780">
        <v>59.758353382297898</v>
      </c>
      <c r="I8780">
        <v>3.4711705564908701</v>
      </c>
      <c r="J8780">
        <v>7.3440000000000003</v>
      </c>
      <c r="K8780">
        <v>0.86274978528089397</v>
      </c>
      <c r="L8780">
        <v>3.3942312259719101</v>
      </c>
      <c r="M8780">
        <v>0.31770395617806801</v>
      </c>
      <c r="N8780">
        <v>3.5739539018321501E-3</v>
      </c>
      <c r="O8780">
        <v>2.38823456620341E-2</v>
      </c>
      <c r="P8780">
        <v>3.42481449198711E-4</v>
      </c>
      <c r="Q8780" t="s">
        <v>26</v>
      </c>
      <c r="R8780" t="s">
        <v>27</v>
      </c>
      <c r="S8780">
        <v>60</v>
      </c>
      <c r="T8780">
        <v>7.6194265889222299</v>
      </c>
      <c r="U8780">
        <v>13.3339965306139</v>
      </c>
      <c r="V8780" t="s">
        <v>28</v>
      </c>
      <c r="W8780">
        <v>116.92109074312</v>
      </c>
      <c r="X8780">
        <v>0</v>
      </c>
      <c r="Y8780" t="s">
        <v>26</v>
      </c>
    </row>
    <row r="8781" spans="1:25" x14ac:dyDescent="0.35">
      <c r="A8781" t="s">
        <v>25</v>
      </c>
      <c r="B8781" s="1">
        <v>43751</v>
      </c>
      <c r="C8781">
        <v>15.4</v>
      </c>
      <c r="D8781">
        <v>77</v>
      </c>
      <c r="E8781">
        <v>267</v>
      </c>
      <c r="F8781">
        <v>16.920000000000002</v>
      </c>
      <c r="G8781">
        <v>0</v>
      </c>
      <c r="H8781">
        <v>72.275735113825107</v>
      </c>
      <c r="I8781">
        <v>4.1899435564908698</v>
      </c>
      <c r="J8781">
        <v>11.07</v>
      </c>
      <c r="K8781">
        <v>1.5860695221652701</v>
      </c>
      <c r="L8781">
        <v>4.3056838203976699</v>
      </c>
      <c r="M8781">
        <v>0.640685864633883</v>
      </c>
      <c r="N8781">
        <v>1.2368892241382601E-2</v>
      </c>
      <c r="O8781">
        <v>0.27321505909086402</v>
      </c>
      <c r="P8781">
        <v>6.9503530956995397E-3</v>
      </c>
      <c r="Q8781" t="s">
        <v>26</v>
      </c>
      <c r="R8781" t="s">
        <v>27</v>
      </c>
      <c r="S8781">
        <v>60</v>
      </c>
      <c r="T8781">
        <v>20.998441765734899</v>
      </c>
      <c r="U8781">
        <v>36.747273090036103</v>
      </c>
      <c r="V8781" t="s">
        <v>28</v>
      </c>
      <c r="W8781">
        <v>276.35639596167999</v>
      </c>
      <c r="X8781">
        <v>2763.5639596167998</v>
      </c>
      <c r="Y8781" t="s">
        <v>29</v>
      </c>
    </row>
    <row r="8782" spans="1:25" x14ac:dyDescent="0.35">
      <c r="A8782" t="s">
        <v>25</v>
      </c>
      <c r="B8782" s="1">
        <v>43752</v>
      </c>
      <c r="C8782">
        <v>16.8</v>
      </c>
      <c r="D8782">
        <v>62</v>
      </c>
      <c r="E8782">
        <v>118</v>
      </c>
      <c r="F8782">
        <v>25.92</v>
      </c>
      <c r="G8782">
        <v>0.2</v>
      </c>
      <c r="H8782">
        <v>81.602899764772005</v>
      </c>
      <c r="I8782">
        <v>5.4782423564908704</v>
      </c>
      <c r="J8782">
        <v>15.048</v>
      </c>
      <c r="K8782">
        <v>5.0130494098689304</v>
      </c>
      <c r="L8782">
        <v>5.7359950795620298</v>
      </c>
      <c r="M8782">
        <v>4.0728913073480904</v>
      </c>
      <c r="N8782">
        <v>0.326660705689783</v>
      </c>
      <c r="O8782">
        <v>11.1099276269331</v>
      </c>
      <c r="P8782">
        <v>0.56079605711149305</v>
      </c>
      <c r="Q8782" t="s">
        <v>26</v>
      </c>
      <c r="R8782" t="s">
        <v>27</v>
      </c>
      <c r="S8782">
        <v>60</v>
      </c>
      <c r="T8782">
        <v>134.396259728556</v>
      </c>
      <c r="U8782">
        <v>235.193454524972</v>
      </c>
      <c r="V8782" t="s">
        <v>28</v>
      </c>
      <c r="W8782">
        <v>1217.9786979118601</v>
      </c>
      <c r="X8782">
        <v>12179.7869791186</v>
      </c>
      <c r="Y8782" t="s">
        <v>32</v>
      </c>
    </row>
    <row r="8783" spans="1:25" x14ac:dyDescent="0.35">
      <c r="A8783" t="s">
        <v>25</v>
      </c>
      <c r="B8783" s="1">
        <v>43753</v>
      </c>
      <c r="C8783">
        <v>13.1</v>
      </c>
      <c r="D8783">
        <v>79</v>
      </c>
      <c r="E8783">
        <v>123</v>
      </c>
      <c r="F8783">
        <v>29.88</v>
      </c>
      <c r="G8783">
        <v>0</v>
      </c>
      <c r="H8783">
        <v>81.602898391826997</v>
      </c>
      <c r="I8783">
        <v>6.0430331564908704</v>
      </c>
      <c r="J8783">
        <v>18.36</v>
      </c>
      <c r="K8783">
        <v>6.1201624018808403</v>
      </c>
      <c r="L8783">
        <v>6.6303018723384204</v>
      </c>
      <c r="M8783">
        <v>5.3785884729410203</v>
      </c>
      <c r="N8783">
        <v>0.53438200453347995</v>
      </c>
      <c r="O8783">
        <v>23.238416186927601</v>
      </c>
      <c r="P8783">
        <v>1.6530550460839499</v>
      </c>
      <c r="Q8783" t="s">
        <v>26</v>
      </c>
      <c r="R8783" t="s">
        <v>27</v>
      </c>
      <c r="S8783">
        <v>60</v>
      </c>
      <c r="T8783">
        <v>182.75565128431501</v>
      </c>
      <c r="U8783">
        <v>319.82238974755199</v>
      </c>
      <c r="V8783" t="s">
        <v>28</v>
      </c>
      <c r="W8783">
        <v>1523.69645572849</v>
      </c>
      <c r="X8783">
        <v>15236.9645572849</v>
      </c>
      <c r="Y8783" t="s">
        <v>32</v>
      </c>
    </row>
    <row r="8784" spans="1:25" x14ac:dyDescent="0.35">
      <c r="A8784" t="s">
        <v>25</v>
      </c>
      <c r="B8784" s="1">
        <v>43754</v>
      </c>
      <c r="C8784">
        <v>14.7</v>
      </c>
      <c r="D8784">
        <v>83</v>
      </c>
      <c r="E8784">
        <v>215</v>
      </c>
      <c r="F8784">
        <v>29.16</v>
      </c>
      <c r="G8784">
        <v>1.2</v>
      </c>
      <c r="H8784">
        <v>74.604589960679903</v>
      </c>
      <c r="I8784">
        <v>6.5517615564908702</v>
      </c>
      <c r="J8784">
        <v>21.96</v>
      </c>
      <c r="K8784">
        <v>3.2576385348342898</v>
      </c>
      <c r="L8784">
        <v>7.50542101221669</v>
      </c>
      <c r="M8784">
        <v>2.8479234209686801</v>
      </c>
      <c r="N8784">
        <v>0.17341394086109499</v>
      </c>
      <c r="O8784">
        <v>5.8845913954680302</v>
      </c>
      <c r="P8784">
        <v>0.56030681874941801</v>
      </c>
      <c r="Q8784" t="s">
        <v>26</v>
      </c>
      <c r="R8784" t="s">
        <v>27</v>
      </c>
      <c r="S8784">
        <v>60</v>
      </c>
      <c r="T8784">
        <v>67.964508085199796</v>
      </c>
      <c r="U8784">
        <v>118.9378891491</v>
      </c>
      <c r="V8784" t="s">
        <v>28</v>
      </c>
      <c r="W8784">
        <v>721.25582229630095</v>
      </c>
      <c r="X8784">
        <v>7212.5582229630099</v>
      </c>
      <c r="Y8784" t="s">
        <v>31</v>
      </c>
    </row>
    <row r="8785" spans="1:25" x14ac:dyDescent="0.35">
      <c r="A8785" t="s">
        <v>25</v>
      </c>
      <c r="B8785" s="1">
        <v>43755</v>
      </c>
      <c r="C8785">
        <v>16.100000000000001</v>
      </c>
      <c r="D8785">
        <v>81</v>
      </c>
      <c r="E8785">
        <v>305</v>
      </c>
      <c r="F8785">
        <v>33.119999999999997</v>
      </c>
      <c r="G8785">
        <v>0.4</v>
      </c>
      <c r="H8785">
        <v>78.678484333666503</v>
      </c>
      <c r="I8785">
        <v>7.1707207564908702</v>
      </c>
      <c r="J8785">
        <v>25.812000000000001</v>
      </c>
      <c r="K8785">
        <v>5.2995806573783097</v>
      </c>
      <c r="L8785">
        <v>8.4634528685462893</v>
      </c>
      <c r="M8785">
        <v>5.2590151823282998</v>
      </c>
      <c r="N8785">
        <v>0.51353463018759005</v>
      </c>
      <c r="O8785">
        <v>23.793240057361299</v>
      </c>
      <c r="P8785">
        <v>2.9992740523161001</v>
      </c>
      <c r="Q8785" t="s">
        <v>26</v>
      </c>
      <c r="R8785" t="s">
        <v>27</v>
      </c>
      <c r="S8785">
        <v>60</v>
      </c>
      <c r="T8785">
        <v>146.498642991639</v>
      </c>
      <c r="U8785">
        <v>256.37262523536901</v>
      </c>
      <c r="V8785" t="s">
        <v>28</v>
      </c>
      <c r="W8785">
        <v>1298.1192119785201</v>
      </c>
      <c r="X8785">
        <v>12981.192119785201</v>
      </c>
      <c r="Y8785" t="s">
        <v>32</v>
      </c>
    </row>
    <row r="8786" spans="1:25" x14ac:dyDescent="0.35">
      <c r="A8786" t="s">
        <v>25</v>
      </c>
      <c r="B8786" s="1">
        <v>43756</v>
      </c>
      <c r="C8786">
        <v>15.3</v>
      </c>
      <c r="D8786">
        <v>85</v>
      </c>
      <c r="E8786">
        <v>344</v>
      </c>
      <c r="F8786">
        <v>3.96</v>
      </c>
      <c r="G8786">
        <v>0.4</v>
      </c>
      <c r="H8786">
        <v>79.001520802110704</v>
      </c>
      <c r="I8786">
        <v>7.6366447564908704</v>
      </c>
      <c r="J8786">
        <v>29.52</v>
      </c>
      <c r="K8786">
        <v>1.2562497022119199</v>
      </c>
      <c r="L8786">
        <v>9.2748931558179404</v>
      </c>
      <c r="M8786">
        <v>0.72790391372612995</v>
      </c>
      <c r="N8786">
        <v>1.55038650831068E-2</v>
      </c>
      <c r="O8786">
        <v>0.56567897827259905</v>
      </c>
      <c r="P8786">
        <v>8.8180602618425405E-2</v>
      </c>
      <c r="Q8786" t="s">
        <v>26</v>
      </c>
      <c r="R8786" t="s">
        <v>27</v>
      </c>
      <c r="S8786">
        <v>60</v>
      </c>
      <c r="T8786">
        <v>14.265745733381699</v>
      </c>
      <c r="U8786">
        <v>24.965055033418</v>
      </c>
      <c r="V8786" t="s">
        <v>28</v>
      </c>
      <c r="W8786">
        <v>199.56698579824399</v>
      </c>
      <c r="X8786">
        <v>1995.6698579824399</v>
      </c>
      <c r="Y8786" t="s">
        <v>30</v>
      </c>
    </row>
    <row r="8787" spans="1:25" x14ac:dyDescent="0.35">
      <c r="A8787" t="s">
        <v>25</v>
      </c>
      <c r="B8787" s="1">
        <v>43757</v>
      </c>
      <c r="C8787">
        <v>14.9</v>
      </c>
      <c r="D8787">
        <v>90</v>
      </c>
      <c r="E8787">
        <v>321</v>
      </c>
      <c r="F8787">
        <v>36</v>
      </c>
      <c r="G8787">
        <v>9.6</v>
      </c>
      <c r="H8787">
        <v>40.197681879929902</v>
      </c>
      <c r="I8787">
        <v>3.7649876698392899</v>
      </c>
      <c r="J8787">
        <v>19.2071910318415</v>
      </c>
      <c r="K8787">
        <v>0.22036369889194801</v>
      </c>
      <c r="L8787">
        <v>5.05350775554348</v>
      </c>
      <c r="M8787">
        <v>9.5231625003636397E-2</v>
      </c>
      <c r="N8787">
        <v>4.2365430052176099E-4</v>
      </c>
      <c r="O8787">
        <v>1.2641812395973E-3</v>
      </c>
      <c r="P8787" s="2">
        <v>4.7191820683833299E-5</v>
      </c>
      <c r="Q8787" t="s">
        <v>26</v>
      </c>
      <c r="R8787" t="s">
        <v>27</v>
      </c>
      <c r="S8787">
        <v>60</v>
      </c>
      <c r="T8787">
        <v>0.76300905971926303</v>
      </c>
      <c r="U8787">
        <v>1.3352658545087099</v>
      </c>
      <c r="V8787" t="s">
        <v>26</v>
      </c>
      <c r="W8787">
        <v>15.831084192690399</v>
      </c>
      <c r="X8787">
        <v>0</v>
      </c>
      <c r="Y8787" t="s">
        <v>26</v>
      </c>
    </row>
    <row r="8788" spans="1:25" x14ac:dyDescent="0.35">
      <c r="A8788" t="s">
        <v>25</v>
      </c>
      <c r="B8788" s="1">
        <v>43758</v>
      </c>
      <c r="C8788">
        <v>16.100000000000001</v>
      </c>
      <c r="D8788">
        <v>78</v>
      </c>
      <c r="E8788">
        <v>290</v>
      </c>
      <c r="F8788">
        <v>20.88</v>
      </c>
      <c r="G8788">
        <v>0</v>
      </c>
      <c r="H8788">
        <v>63.066079175899702</v>
      </c>
      <c r="I8788">
        <v>4.4816772698392899</v>
      </c>
      <c r="J8788">
        <v>23.0591910318415</v>
      </c>
      <c r="K8788">
        <v>1.38682836633509</v>
      </c>
      <c r="L8788">
        <v>6.0323201984737302</v>
      </c>
      <c r="M8788">
        <v>0.64890853145315697</v>
      </c>
      <c r="N8788">
        <v>1.26512567848019E-2</v>
      </c>
      <c r="O8788">
        <v>0.39255492828899202</v>
      </c>
      <c r="P8788">
        <v>2.23307187943582E-2</v>
      </c>
      <c r="Q8788" t="s">
        <v>26</v>
      </c>
      <c r="R8788" t="s">
        <v>27</v>
      </c>
      <c r="S8788">
        <v>60</v>
      </c>
      <c r="T8788">
        <v>16.812404852453199</v>
      </c>
      <c r="U8788">
        <v>29.421708491793201</v>
      </c>
      <c r="V8788" t="s">
        <v>28</v>
      </c>
      <c r="W8788">
        <v>229.27106458914699</v>
      </c>
      <c r="X8788">
        <v>2292.71064589147</v>
      </c>
      <c r="Y8788" t="s">
        <v>29</v>
      </c>
    </row>
    <row r="8789" spans="1:25" x14ac:dyDescent="0.35">
      <c r="A8789" t="s">
        <v>25</v>
      </c>
      <c r="B8789" s="1">
        <v>43759</v>
      </c>
      <c r="C8789">
        <v>14.2</v>
      </c>
      <c r="D8789">
        <v>88</v>
      </c>
      <c r="E8789">
        <v>303</v>
      </c>
      <c r="F8789">
        <v>37.08</v>
      </c>
      <c r="G8789">
        <v>0</v>
      </c>
      <c r="H8789">
        <v>70.973824933837307</v>
      </c>
      <c r="I8789">
        <v>4.8294156698392898</v>
      </c>
      <c r="J8789">
        <v>26.569191031841498</v>
      </c>
      <c r="K8789">
        <v>4.1821928866603297</v>
      </c>
      <c r="L8789">
        <v>6.6410249389027802</v>
      </c>
      <c r="M8789">
        <v>3.5880375243858</v>
      </c>
      <c r="N8789">
        <v>0.26101517192830298</v>
      </c>
      <c r="O8789">
        <v>9.2340299940977104</v>
      </c>
      <c r="P8789">
        <v>0.659368101718524</v>
      </c>
      <c r="Q8789" t="s">
        <v>26</v>
      </c>
      <c r="R8789" t="s">
        <v>27</v>
      </c>
      <c r="S8789">
        <v>60</v>
      </c>
      <c r="T8789">
        <v>101.169082735533</v>
      </c>
      <c r="U8789">
        <v>177.04589478718299</v>
      </c>
      <c r="V8789" t="s">
        <v>28</v>
      </c>
      <c r="W8789">
        <v>983.08059863983203</v>
      </c>
      <c r="X8789">
        <v>9830.8059863983199</v>
      </c>
      <c r="Y8789" t="s">
        <v>31</v>
      </c>
    </row>
    <row r="8790" spans="1:25" x14ac:dyDescent="0.35">
      <c r="A8790" t="s">
        <v>25</v>
      </c>
      <c r="B8790" s="1">
        <v>43760</v>
      </c>
      <c r="C8790">
        <v>14.1</v>
      </c>
      <c r="D8790">
        <v>66</v>
      </c>
      <c r="E8790">
        <v>304</v>
      </c>
      <c r="F8790">
        <v>32.04</v>
      </c>
      <c r="G8790">
        <v>2.6</v>
      </c>
      <c r="H8790">
        <v>69.158013328779205</v>
      </c>
      <c r="I8790">
        <v>4.0120276633506</v>
      </c>
      <c r="J8790">
        <v>30.061191031841499</v>
      </c>
      <c r="K8790">
        <v>3.0594131085642999</v>
      </c>
      <c r="L8790">
        <v>6.0165896228147098</v>
      </c>
      <c r="M8790">
        <v>2.2585879122268899</v>
      </c>
      <c r="N8790">
        <v>0.11504305159693699</v>
      </c>
      <c r="O8790">
        <v>3.4519255562845799</v>
      </c>
      <c r="P8790">
        <v>0.19515321701011901</v>
      </c>
      <c r="Q8790" t="s">
        <v>26</v>
      </c>
      <c r="R8790" t="s">
        <v>27</v>
      </c>
      <c r="S8790">
        <v>60</v>
      </c>
      <c r="T8790">
        <v>61.439265324403699</v>
      </c>
      <c r="U8790">
        <v>107.518714317706</v>
      </c>
      <c r="V8790" t="s">
        <v>28</v>
      </c>
      <c r="W8790">
        <v>665.74738077644804</v>
      </c>
      <c r="X8790">
        <v>6657.4738077644797</v>
      </c>
      <c r="Y8790" t="s">
        <v>31</v>
      </c>
    </row>
    <row r="8791" spans="1:25" x14ac:dyDescent="0.35">
      <c r="A8791" t="s">
        <v>25</v>
      </c>
      <c r="B8791" s="1">
        <v>43761</v>
      </c>
      <c r="C8791">
        <v>12.1</v>
      </c>
      <c r="D8791">
        <v>67</v>
      </c>
      <c r="E8791">
        <v>222</v>
      </c>
      <c r="F8791">
        <v>31.931999999999999</v>
      </c>
      <c r="G8791">
        <v>6.8</v>
      </c>
      <c r="H8791">
        <v>56.288331894633401</v>
      </c>
      <c r="I8791">
        <v>2.4175476909173299</v>
      </c>
      <c r="J8791">
        <v>24.017014818109299</v>
      </c>
      <c r="K8791">
        <v>1.5585438189040599</v>
      </c>
      <c r="L8791">
        <v>3.8629787885514402</v>
      </c>
      <c r="M8791">
        <v>0.60285656189666503</v>
      </c>
      <c r="N8791">
        <v>1.11057443160317E-2</v>
      </c>
      <c r="O8791">
        <v>0.193254441543876</v>
      </c>
      <c r="P8791">
        <v>3.78696102152032E-3</v>
      </c>
      <c r="Q8791" t="s">
        <v>26</v>
      </c>
      <c r="R8791" t="s">
        <v>27</v>
      </c>
      <c r="S8791">
        <v>60</v>
      </c>
      <c r="T8791">
        <v>20.3992406388831</v>
      </c>
      <c r="U8791">
        <v>35.698671118045503</v>
      </c>
      <c r="V8791" t="s">
        <v>28</v>
      </c>
      <c r="W8791">
        <v>269.73530924311501</v>
      </c>
      <c r="X8791">
        <v>0</v>
      </c>
      <c r="Y8791" t="s">
        <v>26</v>
      </c>
    </row>
    <row r="8792" spans="1:25" x14ac:dyDescent="0.35">
      <c r="A8792" t="s">
        <v>25</v>
      </c>
      <c r="B8792" s="1">
        <v>43762</v>
      </c>
      <c r="C8792">
        <v>14.1</v>
      </c>
      <c r="D8792">
        <v>83</v>
      </c>
      <c r="E8792">
        <v>302</v>
      </c>
      <c r="F8792">
        <v>43.92</v>
      </c>
      <c r="G8792">
        <v>0.6</v>
      </c>
      <c r="H8792">
        <v>70.073595993898806</v>
      </c>
      <c r="I8792">
        <v>2.90695729091733</v>
      </c>
      <c r="J8792">
        <v>27.5090148181093</v>
      </c>
      <c r="K8792">
        <v>5.4762546657982396</v>
      </c>
      <c r="L8792">
        <v>4.5989528928377696</v>
      </c>
      <c r="M8792">
        <v>4.0363267781380996</v>
      </c>
      <c r="N8792">
        <v>0.321487942295621</v>
      </c>
      <c r="O8792">
        <v>8.5024280472839795</v>
      </c>
      <c r="P8792">
        <v>0.25333065574908997</v>
      </c>
      <c r="Q8792" t="s">
        <v>26</v>
      </c>
      <c r="R8792" t="s">
        <v>27</v>
      </c>
      <c r="S8792">
        <v>60</v>
      </c>
      <c r="T8792">
        <v>154.11121672551701</v>
      </c>
      <c r="U8792">
        <v>269.694629269654</v>
      </c>
      <c r="V8792" t="s">
        <v>28</v>
      </c>
      <c r="W8792">
        <v>1347.2165410049499</v>
      </c>
      <c r="X8792">
        <v>13472.1654100495</v>
      </c>
      <c r="Y8792" t="s">
        <v>32</v>
      </c>
    </row>
    <row r="8793" spans="1:25" x14ac:dyDescent="0.35">
      <c r="A8793" t="s">
        <v>25</v>
      </c>
      <c r="B8793" s="1">
        <v>43763</v>
      </c>
      <c r="C8793">
        <v>15.1</v>
      </c>
      <c r="D8793">
        <v>65</v>
      </c>
      <c r="E8793">
        <v>280</v>
      </c>
      <c r="F8793">
        <v>27</v>
      </c>
      <c r="G8793">
        <v>2.6</v>
      </c>
      <c r="H8793">
        <v>69.057178819983605</v>
      </c>
      <c r="I8793">
        <v>2.5756656192660099</v>
      </c>
      <c r="J8793">
        <v>31.181014818109301</v>
      </c>
      <c r="K8793">
        <v>2.36567454144136</v>
      </c>
      <c r="L8793">
        <v>4.2696164803632</v>
      </c>
      <c r="M8793">
        <v>0.95233172246850095</v>
      </c>
      <c r="N8793">
        <v>2.4947332098616899E-2</v>
      </c>
      <c r="O8793">
        <v>0.80972393206241</v>
      </c>
      <c r="P8793">
        <v>2.01867045900056E-2</v>
      </c>
      <c r="Q8793" t="s">
        <v>26</v>
      </c>
      <c r="R8793" t="s">
        <v>27</v>
      </c>
      <c r="S8793">
        <v>60</v>
      </c>
      <c r="T8793">
        <v>40.4954449592476</v>
      </c>
      <c r="U8793">
        <v>70.867028678683397</v>
      </c>
      <c r="V8793" t="s">
        <v>28</v>
      </c>
      <c r="W8793">
        <v>475.73049603214298</v>
      </c>
      <c r="X8793">
        <v>4757.3049603214304</v>
      </c>
      <c r="Y8793" t="s">
        <v>31</v>
      </c>
    </row>
    <row r="8794" spans="1:25" x14ac:dyDescent="0.35">
      <c r="A8794" t="s">
        <v>25</v>
      </c>
      <c r="B8794" s="1">
        <v>43764</v>
      </c>
      <c r="C8794">
        <v>15.6</v>
      </c>
      <c r="D8794">
        <v>72</v>
      </c>
      <c r="E8794">
        <v>310</v>
      </c>
      <c r="F8794">
        <v>33.840000000000003</v>
      </c>
      <c r="G8794">
        <v>0</v>
      </c>
      <c r="H8794">
        <v>78.822945318068903</v>
      </c>
      <c r="I8794">
        <v>3.4613000192660102</v>
      </c>
      <c r="J8794">
        <v>34.943014818109297</v>
      </c>
      <c r="K8794">
        <v>5.5685618203940503</v>
      </c>
      <c r="L8794">
        <v>5.5485605583013502</v>
      </c>
      <c r="M8794">
        <v>4.487108736932</v>
      </c>
      <c r="N8794">
        <v>0.38774818660604099</v>
      </c>
      <c r="O8794">
        <v>13.4024288270812</v>
      </c>
      <c r="P8794">
        <v>0.62514046181495397</v>
      </c>
      <c r="Q8794" t="s">
        <v>26</v>
      </c>
      <c r="R8794" t="s">
        <v>27</v>
      </c>
      <c r="S8794">
        <v>60</v>
      </c>
      <c r="T8794">
        <v>158.13245304822601</v>
      </c>
      <c r="U8794">
        <v>276.73179283439498</v>
      </c>
      <c r="V8794" t="s">
        <v>28</v>
      </c>
      <c r="W8794">
        <v>1372.76190381793</v>
      </c>
      <c r="X8794">
        <v>13727.6190381793</v>
      </c>
      <c r="Y8794" t="s">
        <v>32</v>
      </c>
    </row>
    <row r="8795" spans="1:25" x14ac:dyDescent="0.35">
      <c r="A8795" t="s">
        <v>25</v>
      </c>
      <c r="B8795" s="1">
        <v>43765</v>
      </c>
      <c r="C8795">
        <v>17.899999999999999</v>
      </c>
      <c r="D8795">
        <v>73</v>
      </c>
      <c r="E8795">
        <v>292</v>
      </c>
      <c r="F8795">
        <v>20.88</v>
      </c>
      <c r="G8795">
        <v>0</v>
      </c>
      <c r="H8795">
        <v>81.682132632533396</v>
      </c>
      <c r="I8795">
        <v>4.4329220192660097</v>
      </c>
      <c r="J8795">
        <v>39.119014818109299</v>
      </c>
      <c r="K8795">
        <v>3.9253730189898999</v>
      </c>
      <c r="L8795">
        <v>6.9086447376731002</v>
      </c>
      <c r="M8795">
        <v>3.40715409837297</v>
      </c>
      <c r="N8795">
        <v>0.23817838600014801</v>
      </c>
      <c r="O8795">
        <v>8.3897243604921599</v>
      </c>
      <c r="P8795">
        <v>0.65754321038468699</v>
      </c>
      <c r="Q8795" t="s">
        <v>26</v>
      </c>
      <c r="R8795" t="s">
        <v>27</v>
      </c>
      <c r="S8795">
        <v>60</v>
      </c>
      <c r="T8795">
        <v>91.516254851558898</v>
      </c>
      <c r="U8795">
        <v>160.15344599022799</v>
      </c>
      <c r="V8795" t="s">
        <v>28</v>
      </c>
      <c r="W8795">
        <v>910.13530826849296</v>
      </c>
      <c r="X8795">
        <v>9101.3530826849292</v>
      </c>
      <c r="Y8795" t="s">
        <v>31</v>
      </c>
    </row>
    <row r="8796" spans="1:25" x14ac:dyDescent="0.35">
      <c r="A8796" t="s">
        <v>25</v>
      </c>
      <c r="B8796" s="1">
        <v>43766</v>
      </c>
      <c r="C8796">
        <v>16.2</v>
      </c>
      <c r="D8796">
        <v>86</v>
      </c>
      <c r="E8796">
        <v>309</v>
      </c>
      <c r="F8796">
        <v>28.08</v>
      </c>
      <c r="G8796">
        <v>11</v>
      </c>
      <c r="H8796">
        <v>43.928931967402697</v>
      </c>
      <c r="I8796">
        <v>2.12208302673181</v>
      </c>
      <c r="J8796">
        <v>26.280840834912802</v>
      </c>
      <c r="K8796">
        <v>0.28479362016286602</v>
      </c>
      <c r="L8796">
        <v>3.53131392408886</v>
      </c>
      <c r="M8796">
        <v>0.106433641433559</v>
      </c>
      <c r="N8796">
        <v>5.1582049538001897E-4</v>
      </c>
      <c r="O8796">
        <v>1.04549075920489E-3</v>
      </c>
      <c r="P8796" s="2">
        <v>1.6498069637804099E-5</v>
      </c>
      <c r="Q8796" t="s">
        <v>26</v>
      </c>
      <c r="R8796" t="s">
        <v>27</v>
      </c>
      <c r="S8796">
        <v>60</v>
      </c>
      <c r="T8796">
        <v>1.17777359703623</v>
      </c>
      <c r="U8796">
        <v>2.0611037948134001</v>
      </c>
      <c r="V8796" t="s">
        <v>26</v>
      </c>
      <c r="W8796">
        <v>23.1476112405796</v>
      </c>
      <c r="X8796">
        <v>0</v>
      </c>
      <c r="Y8796" t="s">
        <v>26</v>
      </c>
    </row>
    <row r="8797" spans="1:25" x14ac:dyDescent="0.35">
      <c r="A8797" t="s">
        <v>25</v>
      </c>
      <c r="B8797" s="1">
        <v>43767</v>
      </c>
      <c r="C8797">
        <v>15.2</v>
      </c>
      <c r="D8797">
        <v>71</v>
      </c>
      <c r="E8797">
        <v>307</v>
      </c>
      <c r="F8797">
        <v>38.159999999999997</v>
      </c>
      <c r="G8797">
        <v>0</v>
      </c>
      <c r="H8797">
        <v>70.476825324726207</v>
      </c>
      <c r="I8797">
        <v>3.0173768267318102</v>
      </c>
      <c r="J8797">
        <v>29.970840834912799</v>
      </c>
      <c r="K8797">
        <v>4.3439947483664501</v>
      </c>
      <c r="L8797">
        <v>4.8212741184362704</v>
      </c>
      <c r="M8797">
        <v>3.1601462567679199</v>
      </c>
      <c r="N8797">
        <v>0.20847338486424499</v>
      </c>
      <c r="O8797">
        <v>5.3888925566471304</v>
      </c>
      <c r="P8797">
        <v>0.17977461237592399</v>
      </c>
      <c r="Q8797" t="s">
        <v>26</v>
      </c>
      <c r="R8797" t="s">
        <v>27</v>
      </c>
      <c r="S8797">
        <v>60</v>
      </c>
      <c r="T8797">
        <v>107.40738753412801</v>
      </c>
      <c r="U8797">
        <v>187.96292818472301</v>
      </c>
      <c r="V8797" t="s">
        <v>28</v>
      </c>
      <c r="W8797">
        <v>1029.01114327338</v>
      </c>
      <c r="X8797">
        <v>10290.1114327338</v>
      </c>
      <c r="Y8797" t="s">
        <v>32</v>
      </c>
    </row>
    <row r="8798" spans="1:25" x14ac:dyDescent="0.35">
      <c r="A8798" t="s">
        <v>25</v>
      </c>
      <c r="B8798" s="1">
        <v>43768</v>
      </c>
      <c r="C8798">
        <v>13.5</v>
      </c>
      <c r="D8798">
        <v>79</v>
      </c>
      <c r="E8798">
        <v>315</v>
      </c>
      <c r="F8798">
        <v>32.04</v>
      </c>
      <c r="G8798">
        <v>0</v>
      </c>
      <c r="H8798">
        <v>77.0494993839025</v>
      </c>
      <c r="I8798">
        <v>3.5980772267318102</v>
      </c>
      <c r="J8798">
        <v>33.3548408349128</v>
      </c>
      <c r="K8798">
        <v>4.3882615877131501</v>
      </c>
      <c r="L8798">
        <v>5.6676834539405796</v>
      </c>
      <c r="M8798">
        <v>3.4824088192159701</v>
      </c>
      <c r="N8798">
        <v>0.24756888951745501</v>
      </c>
      <c r="O8798">
        <v>7.8095534048991704</v>
      </c>
      <c r="P8798">
        <v>0.38313903325402698</v>
      </c>
      <c r="Q8798" t="s">
        <v>26</v>
      </c>
      <c r="R8798" t="s">
        <v>27</v>
      </c>
      <c r="S8798">
        <v>60</v>
      </c>
      <c r="T8798">
        <v>109.134545434747</v>
      </c>
      <c r="U8798">
        <v>190.98545451080699</v>
      </c>
      <c r="V8798" t="s">
        <v>28</v>
      </c>
      <c r="W8798">
        <v>1041.56800436196</v>
      </c>
      <c r="X8798">
        <v>10415.680043619601</v>
      </c>
      <c r="Y8798" t="s">
        <v>32</v>
      </c>
    </row>
    <row r="8799" spans="1:25" x14ac:dyDescent="0.35">
      <c r="A8799" t="s">
        <v>25</v>
      </c>
      <c r="B8799" s="1">
        <v>43769</v>
      </c>
      <c r="C8799">
        <v>15.9</v>
      </c>
      <c r="D8799">
        <v>55</v>
      </c>
      <c r="E8799">
        <v>284</v>
      </c>
      <c r="F8799">
        <v>15.12</v>
      </c>
      <c r="G8799">
        <v>2.4</v>
      </c>
      <c r="H8799">
        <v>72.205969624623094</v>
      </c>
      <c r="I8799">
        <v>3.60627634557664</v>
      </c>
      <c r="J8799">
        <v>37.170840834912802</v>
      </c>
      <c r="K8799">
        <v>1.4447321877172199</v>
      </c>
      <c r="L8799">
        <v>5.8046499322427003</v>
      </c>
      <c r="M8799">
        <v>0.66414096302789905</v>
      </c>
      <c r="N8799">
        <v>1.31816439780336E-2</v>
      </c>
      <c r="O8799">
        <v>0.409947497316138</v>
      </c>
      <c r="P8799">
        <v>2.12859863229263E-2</v>
      </c>
      <c r="Q8799" t="s">
        <v>26</v>
      </c>
      <c r="R8799" t="s">
        <v>27</v>
      </c>
      <c r="S8799">
        <v>60</v>
      </c>
      <c r="T8799">
        <v>17.992344613316298</v>
      </c>
      <c r="U8799">
        <v>31.486603073303499</v>
      </c>
      <c r="V8799" t="s">
        <v>28</v>
      </c>
      <c r="W8799">
        <v>242.74742797980801</v>
      </c>
      <c r="X8799">
        <v>2427.4742797980798</v>
      </c>
      <c r="Y8799" t="s">
        <v>29</v>
      </c>
    </row>
    <row r="8800" spans="1:25" x14ac:dyDescent="0.35">
      <c r="A8800" t="s">
        <v>25</v>
      </c>
      <c r="B8800" s="1">
        <v>43770</v>
      </c>
      <c r="C8800">
        <v>15</v>
      </c>
      <c r="D8800">
        <v>57</v>
      </c>
      <c r="E8800">
        <v>277</v>
      </c>
      <c r="F8800">
        <v>15.84</v>
      </c>
      <c r="G8800">
        <v>0</v>
      </c>
      <c r="H8800">
        <v>81.266213767384201</v>
      </c>
      <c r="I8800">
        <v>5.0748384895766403</v>
      </c>
      <c r="J8800">
        <v>42.274840834912801</v>
      </c>
      <c r="K8800">
        <v>2.9002717043781598</v>
      </c>
      <c r="L8800">
        <v>7.8067841451806901</v>
      </c>
      <c r="M8800">
        <v>2.5045619059068498</v>
      </c>
      <c r="N8800">
        <v>0.13814149070231599</v>
      </c>
      <c r="O8800">
        <v>4.5825382698391097</v>
      </c>
      <c r="P8800">
        <v>0.478458589282175</v>
      </c>
      <c r="Q8800" t="s">
        <v>26</v>
      </c>
      <c r="R8800" t="s">
        <v>27</v>
      </c>
      <c r="S8800">
        <v>70</v>
      </c>
      <c r="T8800">
        <v>112.734639319359</v>
      </c>
      <c r="U8800">
        <v>197.28561880887901</v>
      </c>
      <c r="V8800" t="s">
        <v>28</v>
      </c>
      <c r="W8800">
        <v>621.49382954253304</v>
      </c>
      <c r="X8800">
        <v>6214.9382954253297</v>
      </c>
      <c r="Y8800" t="s">
        <v>31</v>
      </c>
    </row>
    <row r="8801" spans="1:25" x14ac:dyDescent="0.35">
      <c r="A8801" t="s">
        <v>25</v>
      </c>
      <c r="B8801" s="1">
        <v>43771</v>
      </c>
      <c r="C8801">
        <v>15.6</v>
      </c>
      <c r="D8801">
        <v>65</v>
      </c>
      <c r="E8801">
        <v>277</v>
      </c>
      <c r="F8801">
        <v>12.96</v>
      </c>
      <c r="G8801">
        <v>0</v>
      </c>
      <c r="H8801">
        <v>83.124213373161496</v>
      </c>
      <c r="I8801">
        <v>6.3147266495766399</v>
      </c>
      <c r="J8801">
        <v>47.486840834912798</v>
      </c>
      <c r="K8801">
        <v>3.1489688967063798</v>
      </c>
      <c r="L8801">
        <v>9.4783968990389091</v>
      </c>
      <c r="M8801">
        <v>3.1730073292698502</v>
      </c>
      <c r="N8801">
        <v>0.209977474168587</v>
      </c>
      <c r="O8801">
        <v>7.3336365284599099</v>
      </c>
      <c r="P8801">
        <v>1.2019984673667199</v>
      </c>
      <c r="Q8801" t="s">
        <v>26</v>
      </c>
      <c r="R8801" t="s">
        <v>27</v>
      </c>
      <c r="S8801">
        <v>70</v>
      </c>
      <c r="T8801">
        <v>128.718596231422</v>
      </c>
      <c r="U8801">
        <v>225.25754340498901</v>
      </c>
      <c r="V8801" t="s">
        <v>28</v>
      </c>
      <c r="W8801">
        <v>690.77799409731597</v>
      </c>
      <c r="X8801">
        <v>6907.7799409731597</v>
      </c>
      <c r="Y8801" t="s">
        <v>31</v>
      </c>
    </row>
    <row r="8802" spans="1:25" x14ac:dyDescent="0.35">
      <c r="A8802" t="s">
        <v>25</v>
      </c>
      <c r="B8802" s="1">
        <v>43772</v>
      </c>
      <c r="C8802">
        <v>17.2</v>
      </c>
      <c r="D8802">
        <v>78</v>
      </c>
      <c r="E8802">
        <v>287</v>
      </c>
      <c r="F8802">
        <v>20.16</v>
      </c>
      <c r="G8802">
        <v>0</v>
      </c>
      <c r="H8802">
        <v>83.124211985413993</v>
      </c>
      <c r="I8802">
        <v>7.1687539775766398</v>
      </c>
      <c r="J8802">
        <v>52.986840834912798</v>
      </c>
      <c r="K8802">
        <v>4.52620068328235</v>
      </c>
      <c r="L8802">
        <v>10.713762567928599</v>
      </c>
      <c r="M8802">
        <v>5.0927970304329504</v>
      </c>
      <c r="N8802">
        <v>0.48515630020595202</v>
      </c>
      <c r="O8802">
        <v>21.323270080549101</v>
      </c>
      <c r="P8802">
        <v>4.6315658672204902</v>
      </c>
      <c r="Q8802" t="s">
        <v>26</v>
      </c>
      <c r="R8802" t="s">
        <v>27</v>
      </c>
      <c r="S8802">
        <v>70</v>
      </c>
      <c r="T8802">
        <v>229.14297949424699</v>
      </c>
      <c r="U8802">
        <v>401.00021411493299</v>
      </c>
      <c r="V8802" t="s">
        <v>28</v>
      </c>
      <c r="W8802">
        <v>1080.6605113424</v>
      </c>
      <c r="X8802">
        <v>10806.605113424001</v>
      </c>
      <c r="Y8802" t="s">
        <v>32</v>
      </c>
    </row>
    <row r="8803" spans="1:25" x14ac:dyDescent="0.35">
      <c r="A8803" t="s">
        <v>25</v>
      </c>
      <c r="B8803" s="1">
        <v>43773</v>
      </c>
      <c r="C8803">
        <v>17.8</v>
      </c>
      <c r="D8803">
        <v>71</v>
      </c>
      <c r="E8803">
        <v>304</v>
      </c>
      <c r="F8803">
        <v>23.04</v>
      </c>
      <c r="G8803">
        <v>0</v>
      </c>
      <c r="H8803">
        <v>83.270937332060498</v>
      </c>
      <c r="I8803">
        <v>8.3314275455766396</v>
      </c>
      <c r="J8803">
        <v>58.594840834912802</v>
      </c>
      <c r="K8803">
        <v>5.3331758543455603</v>
      </c>
      <c r="L8803">
        <v>12.2930675681559</v>
      </c>
      <c r="M8803">
        <v>6.4396737488500504</v>
      </c>
      <c r="N8803">
        <v>0.734950256455143</v>
      </c>
      <c r="O8803">
        <v>36.426289608325199</v>
      </c>
      <c r="P8803">
        <v>10.8163239263592</v>
      </c>
      <c r="Q8803" t="s">
        <v>28</v>
      </c>
      <c r="R8803" t="s">
        <v>27</v>
      </c>
      <c r="S8803">
        <v>70</v>
      </c>
      <c r="T8803">
        <v>295.87513464486602</v>
      </c>
      <c r="U8803">
        <v>517.78148562851595</v>
      </c>
      <c r="V8803" t="s">
        <v>30</v>
      </c>
      <c r="W8803">
        <v>1307.4750608914401</v>
      </c>
      <c r="X8803">
        <v>13074.750608914401</v>
      </c>
      <c r="Y8803" t="s">
        <v>32</v>
      </c>
    </row>
    <row r="8804" spans="1:25" x14ac:dyDescent="0.35">
      <c r="A8804" t="s">
        <v>25</v>
      </c>
      <c r="B8804" s="1">
        <v>43774</v>
      </c>
      <c r="C8804">
        <v>16.8</v>
      </c>
      <c r="D8804">
        <v>74</v>
      </c>
      <c r="E8804">
        <v>273</v>
      </c>
      <c r="F8804">
        <v>19.079999999999998</v>
      </c>
      <c r="G8804">
        <v>0</v>
      </c>
      <c r="H8804">
        <v>83.270935942885302</v>
      </c>
      <c r="I8804">
        <v>9.3186712575766393</v>
      </c>
      <c r="J8804">
        <v>64.022840834912799</v>
      </c>
      <c r="K8804">
        <v>4.3684240986214302</v>
      </c>
      <c r="L8804">
        <v>13.664935714114099</v>
      </c>
      <c r="M8804">
        <v>5.6395634108500499</v>
      </c>
      <c r="N8804">
        <v>0.58113015417181901</v>
      </c>
      <c r="O8804">
        <v>24.436436348470899</v>
      </c>
      <c r="P8804">
        <v>9.2044672449539195</v>
      </c>
      <c r="Q8804" t="s">
        <v>26</v>
      </c>
      <c r="R8804" t="s">
        <v>27</v>
      </c>
      <c r="S8804">
        <v>70</v>
      </c>
      <c r="T8804">
        <v>216.71894985579399</v>
      </c>
      <c r="U8804">
        <v>379.25816224763997</v>
      </c>
      <c r="V8804" t="s">
        <v>28</v>
      </c>
      <c r="W8804">
        <v>1035.9414413458601</v>
      </c>
      <c r="X8804">
        <v>10359.4144134586</v>
      </c>
      <c r="Y8804" t="s">
        <v>32</v>
      </c>
    </row>
    <row r="8805" spans="1:25" x14ac:dyDescent="0.35">
      <c r="A8805" t="s">
        <v>25</v>
      </c>
      <c r="B8805" s="1">
        <v>43775</v>
      </c>
      <c r="C8805">
        <v>18</v>
      </c>
      <c r="D8805">
        <v>66</v>
      </c>
      <c r="E8805">
        <v>302</v>
      </c>
      <c r="F8805">
        <v>11.88</v>
      </c>
      <c r="G8805">
        <v>0</v>
      </c>
      <c r="H8805">
        <v>83.959714194714095</v>
      </c>
      <c r="I8805">
        <v>10.6962304895766</v>
      </c>
      <c r="J8805">
        <v>69.666840834912804</v>
      </c>
      <c r="K8805">
        <v>3.3270699174692702</v>
      </c>
      <c r="L8805">
        <v>15.4588227707826</v>
      </c>
      <c r="M8805">
        <v>4.6110057526411401</v>
      </c>
      <c r="N8805">
        <v>0.40689956857885401</v>
      </c>
      <c r="O8805">
        <v>13.362511819217699</v>
      </c>
      <c r="P8805">
        <v>6.6195046741596899</v>
      </c>
      <c r="Q8805" t="s">
        <v>26</v>
      </c>
      <c r="R8805" t="s">
        <v>27</v>
      </c>
      <c r="S8805">
        <v>70</v>
      </c>
      <c r="T8805">
        <v>140.60562150777099</v>
      </c>
      <c r="U8805">
        <v>246.05983763859899</v>
      </c>
      <c r="V8805" t="s">
        <v>28</v>
      </c>
      <c r="W8805">
        <v>740.78167399755296</v>
      </c>
      <c r="X8805">
        <v>7407.8167399755303</v>
      </c>
      <c r="Y8805" t="s">
        <v>31</v>
      </c>
    </row>
    <row r="8806" spans="1:25" x14ac:dyDescent="0.35">
      <c r="A8806" t="s">
        <v>25</v>
      </c>
      <c r="B8806" s="1">
        <v>43776</v>
      </c>
      <c r="C8806">
        <v>20.9</v>
      </c>
      <c r="D8806">
        <v>60</v>
      </c>
      <c r="E8806">
        <v>252</v>
      </c>
      <c r="F8806">
        <v>16.920000000000002</v>
      </c>
      <c r="G8806">
        <v>0</v>
      </c>
      <c r="H8806">
        <v>85.3790598820258</v>
      </c>
      <c r="I8806">
        <v>12.562956889576601</v>
      </c>
      <c r="J8806">
        <v>75.832840834912801</v>
      </c>
      <c r="K8806">
        <v>5.2034146124528204</v>
      </c>
      <c r="L8806">
        <v>17.767300257549699</v>
      </c>
      <c r="M8806">
        <v>7.6921537653775802</v>
      </c>
      <c r="N8806">
        <v>1.0066390835243999</v>
      </c>
      <c r="O8806">
        <v>45.400078132456898</v>
      </c>
      <c r="P8806">
        <v>30.488620737682801</v>
      </c>
      <c r="Q8806" t="s">
        <v>28</v>
      </c>
      <c r="R8806" t="s">
        <v>27</v>
      </c>
      <c r="S8806">
        <v>70</v>
      </c>
      <c r="T8806">
        <v>284.80513889201399</v>
      </c>
      <c r="U8806">
        <v>498.408993061025</v>
      </c>
      <c r="V8806" t="s">
        <v>28</v>
      </c>
      <c r="W8806">
        <v>1271.2892952745401</v>
      </c>
      <c r="X8806">
        <v>12712.8929527454</v>
      </c>
      <c r="Y8806" t="s">
        <v>32</v>
      </c>
    </row>
    <row r="8807" spans="1:25" x14ac:dyDescent="0.35">
      <c r="A8807" t="s">
        <v>25</v>
      </c>
      <c r="B8807" s="1">
        <v>43777</v>
      </c>
      <c r="C8807">
        <v>21.2</v>
      </c>
      <c r="D8807">
        <v>67</v>
      </c>
      <c r="E8807">
        <v>283</v>
      </c>
      <c r="F8807">
        <v>20.16</v>
      </c>
      <c r="G8807">
        <v>0</v>
      </c>
      <c r="H8807">
        <v>85.3790584723384</v>
      </c>
      <c r="I8807">
        <v>14.1240068415766</v>
      </c>
      <c r="J8807">
        <v>82.0528408349128</v>
      </c>
      <c r="K8807">
        <v>6.1262233722566499</v>
      </c>
      <c r="L8807">
        <v>19.7492614899834</v>
      </c>
      <c r="M8807">
        <v>9.3905696987783696</v>
      </c>
      <c r="N8807">
        <v>1.43295858478572</v>
      </c>
      <c r="O8807">
        <v>71.230579090099695</v>
      </c>
      <c r="P8807">
        <v>60.046702583829898</v>
      </c>
      <c r="Q8807" t="s">
        <v>28</v>
      </c>
      <c r="R8807" t="s">
        <v>27</v>
      </c>
      <c r="S8807">
        <v>70</v>
      </c>
      <c r="T8807">
        <v>366.06321943475302</v>
      </c>
      <c r="U8807">
        <v>640.61063401081799</v>
      </c>
      <c r="V8807" t="s">
        <v>30</v>
      </c>
      <c r="W8807">
        <v>1525.3372747260501</v>
      </c>
      <c r="X8807">
        <v>15253.372747260501</v>
      </c>
      <c r="Y8807" t="s">
        <v>32</v>
      </c>
    </row>
    <row r="8808" spans="1:25" x14ac:dyDescent="0.35">
      <c r="A8808" t="s">
        <v>25</v>
      </c>
      <c r="B8808" s="1">
        <v>43778</v>
      </c>
      <c r="C8808">
        <v>21</v>
      </c>
      <c r="D8808">
        <v>77</v>
      </c>
      <c r="E8808">
        <v>315</v>
      </c>
      <c r="F8808">
        <v>16.920000000000002</v>
      </c>
      <c r="G8808">
        <v>0.2</v>
      </c>
      <c r="H8808">
        <v>84.309982747283996</v>
      </c>
      <c r="I8808">
        <v>15.2022534655766</v>
      </c>
      <c r="J8808">
        <v>88.236840834912798</v>
      </c>
      <c r="K8808">
        <v>4.4950886322943999</v>
      </c>
      <c r="L8808">
        <v>21.251149024114898</v>
      </c>
      <c r="M8808">
        <v>7.4608275441506002</v>
      </c>
      <c r="N8808">
        <v>0.95367829078859701</v>
      </c>
      <c r="O8808">
        <v>35.127630719080898</v>
      </c>
      <c r="P8808">
        <v>34.591961046753397</v>
      </c>
      <c r="Q8808" t="s">
        <v>28</v>
      </c>
      <c r="R8808" t="s">
        <v>27</v>
      </c>
      <c r="S8808">
        <v>70</v>
      </c>
      <c r="T8808">
        <v>226.675994724644</v>
      </c>
      <c r="U8808">
        <v>396.68299076812701</v>
      </c>
      <c r="V8808" t="s">
        <v>28</v>
      </c>
      <c r="W8808">
        <v>1071.8485389643199</v>
      </c>
      <c r="X8808">
        <v>10718.4853896432</v>
      </c>
      <c r="Y8808" t="s">
        <v>32</v>
      </c>
    </row>
    <row r="8809" spans="1:25" x14ac:dyDescent="0.35">
      <c r="A8809" t="s">
        <v>25</v>
      </c>
      <c r="B8809" s="1">
        <v>43779</v>
      </c>
      <c r="C8809">
        <v>16</v>
      </c>
      <c r="D8809">
        <v>96</v>
      </c>
      <c r="E8809">
        <v>114</v>
      </c>
      <c r="F8809">
        <v>11.88</v>
      </c>
      <c r="G8809">
        <v>7.4</v>
      </c>
      <c r="H8809">
        <v>30.2723045803674</v>
      </c>
      <c r="I8809">
        <v>8.2402234596510198</v>
      </c>
      <c r="J8809">
        <v>81.738470799284897</v>
      </c>
      <c r="K8809">
        <v>6.7183642260643002E-3</v>
      </c>
      <c r="L8809">
        <v>13.1629793299103</v>
      </c>
      <c r="M8809">
        <v>4.7274006901103297E-3</v>
      </c>
      <c r="N8809" s="2">
        <v>2.0828144272015902E-6</v>
      </c>
      <c r="O8809" s="2">
        <v>1.4322552529993999E-7</v>
      </c>
      <c r="P8809" s="2">
        <v>4.9609679817444299E-8</v>
      </c>
      <c r="Q8809" t="s">
        <v>26</v>
      </c>
      <c r="R8809" t="s">
        <v>27</v>
      </c>
      <c r="S8809">
        <v>70</v>
      </c>
      <c r="T8809">
        <v>4.0675055160729204E-3</v>
      </c>
      <c r="U8809">
        <v>7.1181346531275997E-3</v>
      </c>
      <c r="V8809" t="s">
        <v>26</v>
      </c>
      <c r="W8809">
        <v>8.5633087154552007E-2</v>
      </c>
      <c r="X8809">
        <v>0</v>
      </c>
      <c r="Y8809" t="s">
        <v>26</v>
      </c>
    </row>
    <row r="8810" spans="1:25" x14ac:dyDescent="0.35">
      <c r="A8810" t="s">
        <v>25</v>
      </c>
      <c r="B8810" s="1">
        <v>43780</v>
      </c>
      <c r="C8810">
        <v>15.6</v>
      </c>
      <c r="D8810">
        <v>76</v>
      </c>
      <c r="E8810">
        <v>303</v>
      </c>
      <c r="F8810">
        <v>41.04</v>
      </c>
      <c r="G8810">
        <v>21.4</v>
      </c>
      <c r="H8810">
        <v>45.361211975983601</v>
      </c>
      <c r="I8810">
        <v>4.2011856342001597</v>
      </c>
      <c r="J8810">
        <v>48.985573317915403</v>
      </c>
      <c r="K8810">
        <v>0.68223944264157699</v>
      </c>
      <c r="L8810">
        <v>6.91889550118501</v>
      </c>
      <c r="M8810">
        <v>0.340669126769655</v>
      </c>
      <c r="N8810">
        <v>4.0438768360014704E-3</v>
      </c>
      <c r="O8810">
        <v>6.4384912359513199E-2</v>
      </c>
      <c r="P8810">
        <v>5.06380265602211E-3</v>
      </c>
      <c r="Q8810" t="s">
        <v>26</v>
      </c>
      <c r="R8810" t="s">
        <v>27</v>
      </c>
      <c r="S8810">
        <v>70</v>
      </c>
      <c r="T8810">
        <v>10.279271922688901</v>
      </c>
      <c r="U8810">
        <v>17.9887258647056</v>
      </c>
      <c r="V8810" t="s">
        <v>28</v>
      </c>
      <c r="W8810">
        <v>83.324882697087006</v>
      </c>
      <c r="X8810">
        <v>0</v>
      </c>
      <c r="Y8810" t="s">
        <v>26</v>
      </c>
    </row>
    <row r="8811" spans="1:25" x14ac:dyDescent="0.35">
      <c r="A8811" t="s">
        <v>25</v>
      </c>
      <c r="B8811" s="1">
        <v>43781</v>
      </c>
      <c r="C8811">
        <v>15.9</v>
      </c>
      <c r="D8811">
        <v>68</v>
      </c>
      <c r="E8811">
        <v>273</v>
      </c>
      <c r="F8811">
        <v>19.079999999999998</v>
      </c>
      <c r="G8811">
        <v>0.4</v>
      </c>
      <c r="H8811">
        <v>69.161483812108202</v>
      </c>
      <c r="I8811">
        <v>5.3551619542001596</v>
      </c>
      <c r="J8811">
        <v>54.251573317915401</v>
      </c>
      <c r="K8811">
        <v>1.5924578268168299</v>
      </c>
      <c r="L8811">
        <v>8.5904258608822204</v>
      </c>
      <c r="M8811">
        <v>0.88637625535931797</v>
      </c>
      <c r="N8811">
        <v>2.19711588932246E-2</v>
      </c>
      <c r="O8811">
        <v>1.0063075609792</v>
      </c>
      <c r="P8811">
        <v>0.13132108923091601</v>
      </c>
      <c r="Q8811" t="s">
        <v>26</v>
      </c>
      <c r="R8811" t="s">
        <v>27</v>
      </c>
      <c r="S8811">
        <v>70</v>
      </c>
      <c r="T8811">
        <v>42.276888274389201</v>
      </c>
      <c r="U8811">
        <v>73.984554480181203</v>
      </c>
      <c r="V8811" t="s">
        <v>28</v>
      </c>
      <c r="W8811">
        <v>277.898068946536</v>
      </c>
      <c r="X8811">
        <v>2778.9806894653598</v>
      </c>
      <c r="Y8811" t="s">
        <v>29</v>
      </c>
    </row>
    <row r="8812" spans="1:25" x14ac:dyDescent="0.35">
      <c r="A8812" t="s">
        <v>25</v>
      </c>
      <c r="B8812" s="1">
        <v>43782</v>
      </c>
      <c r="C8812">
        <v>17</v>
      </c>
      <c r="D8812">
        <v>66</v>
      </c>
      <c r="E8812">
        <v>293</v>
      </c>
      <c r="F8812">
        <v>29.16</v>
      </c>
      <c r="G8812">
        <v>0</v>
      </c>
      <c r="H8812">
        <v>80.247768065332707</v>
      </c>
      <c r="I8812">
        <v>6.66059766620016</v>
      </c>
      <c r="J8812">
        <v>59.7155733179154</v>
      </c>
      <c r="K8812">
        <v>5.06825178815133</v>
      </c>
      <c r="L8812">
        <v>10.416568853150901</v>
      </c>
      <c r="M8812">
        <v>5.6124053290820504</v>
      </c>
      <c r="N8812">
        <v>0.57618597673120997</v>
      </c>
      <c r="O8812">
        <v>27.3449169630968</v>
      </c>
      <c r="P8812">
        <v>5.5689564238135398</v>
      </c>
      <c r="Q8812" t="s">
        <v>26</v>
      </c>
      <c r="R8812" t="s">
        <v>27</v>
      </c>
      <c r="S8812">
        <v>70</v>
      </c>
      <c r="T8812">
        <v>273.40751324425099</v>
      </c>
      <c r="U8812">
        <v>478.46314817743797</v>
      </c>
      <c r="V8812" t="s">
        <v>28</v>
      </c>
      <c r="W8812">
        <v>1233.46364072386</v>
      </c>
      <c r="X8812">
        <v>12334.6364072386</v>
      </c>
      <c r="Y8812" t="s">
        <v>32</v>
      </c>
    </row>
    <row r="8813" spans="1:25" x14ac:dyDescent="0.35">
      <c r="A8813" t="s">
        <v>25</v>
      </c>
      <c r="B8813" s="1">
        <v>43783</v>
      </c>
      <c r="C8813">
        <v>18</v>
      </c>
      <c r="D8813">
        <v>69</v>
      </c>
      <c r="E8813">
        <v>307</v>
      </c>
      <c r="F8813">
        <v>38.159999999999997</v>
      </c>
      <c r="G8813">
        <v>0</v>
      </c>
      <c r="H8813">
        <v>82.990391757655203</v>
      </c>
      <c r="I8813">
        <v>7.9166075542001604</v>
      </c>
      <c r="J8813">
        <v>65.359573317915405</v>
      </c>
      <c r="K8813">
        <v>11.020303379045799</v>
      </c>
      <c r="L8813">
        <v>12.153128714587501</v>
      </c>
      <c r="M8813">
        <v>11.9882579197224</v>
      </c>
      <c r="N8813">
        <v>2.20783778700287</v>
      </c>
      <c r="O8813">
        <v>173.04960397155</v>
      </c>
      <c r="P8813">
        <v>50.071797495946598</v>
      </c>
      <c r="Q8813" t="s">
        <v>28</v>
      </c>
      <c r="R8813" t="s">
        <v>27</v>
      </c>
      <c r="S8813">
        <v>70</v>
      </c>
      <c r="T8813">
        <v>864.93153219414501</v>
      </c>
      <c r="U8813">
        <v>1513.6301813397499</v>
      </c>
      <c r="V8813" t="s">
        <v>30</v>
      </c>
      <c r="W8813">
        <v>2684.9654188371301</v>
      </c>
      <c r="X8813">
        <v>26849.6541883713</v>
      </c>
      <c r="Y8813" t="s">
        <v>32</v>
      </c>
    </row>
    <row r="8814" spans="1:25" x14ac:dyDescent="0.35">
      <c r="A8814" t="s">
        <v>25</v>
      </c>
      <c r="B8814" s="1">
        <v>43784</v>
      </c>
      <c r="C8814">
        <v>15.4</v>
      </c>
      <c r="D8814">
        <v>74</v>
      </c>
      <c r="E8814">
        <v>300</v>
      </c>
      <c r="F8814">
        <v>41.04</v>
      </c>
      <c r="G8814">
        <v>14.4</v>
      </c>
      <c r="H8814">
        <v>55.469026533812396</v>
      </c>
      <c r="I8814">
        <v>4.2751742247097697</v>
      </c>
      <c r="J8814">
        <v>46.5116381314891</v>
      </c>
      <c r="K8814">
        <v>2.2872717149368502</v>
      </c>
      <c r="L8814">
        <v>6.9526866600471999</v>
      </c>
      <c r="M8814">
        <v>1.5440239252021299</v>
      </c>
      <c r="N8814">
        <v>5.8679516851896901E-2</v>
      </c>
      <c r="O8814">
        <v>2.0246001077760698</v>
      </c>
      <c r="P8814">
        <v>0.16106932709044999</v>
      </c>
      <c r="Q8814" t="s">
        <v>26</v>
      </c>
      <c r="R8814" t="s">
        <v>27</v>
      </c>
      <c r="S8814">
        <v>70</v>
      </c>
      <c r="T8814">
        <v>76.657050948762105</v>
      </c>
      <c r="U8814">
        <v>134.14983916033401</v>
      </c>
      <c r="V8814" t="s">
        <v>28</v>
      </c>
      <c r="W8814">
        <v>454.84136014952998</v>
      </c>
      <c r="X8814">
        <v>0</v>
      </c>
      <c r="Y8814" t="s">
        <v>26</v>
      </c>
    </row>
    <row r="8815" spans="1:25" x14ac:dyDescent="0.35">
      <c r="A8815" t="s">
        <v>25</v>
      </c>
      <c r="B8815" s="1">
        <v>43785</v>
      </c>
      <c r="C8815">
        <v>19.5</v>
      </c>
      <c r="D8815">
        <v>74</v>
      </c>
      <c r="E8815">
        <v>296</v>
      </c>
      <c r="F8815">
        <v>33.840000000000003</v>
      </c>
      <c r="G8815">
        <v>0.8</v>
      </c>
      <c r="H8815">
        <v>74.179400499039502</v>
      </c>
      <c r="I8815">
        <v>5.4113317927097704</v>
      </c>
      <c r="J8815">
        <v>52.425638131489102</v>
      </c>
      <c r="K8815">
        <v>4.0367558833874799</v>
      </c>
      <c r="L8815">
        <v>8.6027431749829404</v>
      </c>
      <c r="M8815">
        <v>3.9880327672137099</v>
      </c>
      <c r="N8815">
        <v>0.31471093617537399</v>
      </c>
      <c r="O8815">
        <v>12.3828983945433</v>
      </c>
      <c r="P8815">
        <v>1.6213341816962801</v>
      </c>
      <c r="Q8815" t="s">
        <v>26</v>
      </c>
      <c r="R8815" t="s">
        <v>27</v>
      </c>
      <c r="S8815">
        <v>70</v>
      </c>
      <c r="T8815">
        <v>191.328730448681</v>
      </c>
      <c r="U8815">
        <v>334.82527828519198</v>
      </c>
      <c r="V8815" t="s">
        <v>28</v>
      </c>
      <c r="W8815">
        <v>941.77120540315696</v>
      </c>
      <c r="X8815">
        <v>9417.71205403157</v>
      </c>
      <c r="Y8815" t="s">
        <v>31</v>
      </c>
    </row>
    <row r="8816" spans="1:25" x14ac:dyDescent="0.35">
      <c r="A8816" t="s">
        <v>25</v>
      </c>
      <c r="B8816" s="1">
        <v>43786</v>
      </c>
      <c r="C8816">
        <v>19.600000000000001</v>
      </c>
      <c r="D8816">
        <v>71</v>
      </c>
      <c r="E8816">
        <v>322</v>
      </c>
      <c r="F8816">
        <v>27</v>
      </c>
      <c r="G8816">
        <v>0.2</v>
      </c>
      <c r="H8816">
        <v>81.243680674166399</v>
      </c>
      <c r="I8816">
        <v>6.6847361767097704</v>
      </c>
      <c r="J8816">
        <v>58.357638131489097</v>
      </c>
      <c r="K8816">
        <v>5.0761807711233704</v>
      </c>
      <c r="L8816">
        <v>10.393183014430599</v>
      </c>
      <c r="M8816">
        <v>5.6142459762412198</v>
      </c>
      <c r="N8816">
        <v>0.57652048919062304</v>
      </c>
      <c r="O8816">
        <v>27.383014622563199</v>
      </c>
      <c r="P8816">
        <v>5.54805181225497</v>
      </c>
      <c r="Q8816" t="s">
        <v>26</v>
      </c>
      <c r="R8816" t="s">
        <v>27</v>
      </c>
      <c r="S8816">
        <v>70</v>
      </c>
      <c r="T8816">
        <v>274.07230690962399</v>
      </c>
      <c r="U8816">
        <v>479.62653709184099</v>
      </c>
      <c r="V8816" t="s">
        <v>28</v>
      </c>
      <c r="W8816">
        <v>1235.68613707696</v>
      </c>
      <c r="X8816">
        <v>12356.8613707696</v>
      </c>
      <c r="Y8816" t="s">
        <v>32</v>
      </c>
    </row>
    <row r="8817" spans="1:25" x14ac:dyDescent="0.35">
      <c r="A8817" t="s">
        <v>25</v>
      </c>
      <c r="B8817" s="1">
        <v>43787</v>
      </c>
      <c r="C8817">
        <v>12</v>
      </c>
      <c r="D8817">
        <v>91</v>
      </c>
      <c r="E8817">
        <v>296</v>
      </c>
      <c r="F8817">
        <v>41.04</v>
      </c>
      <c r="G8817">
        <v>27.6</v>
      </c>
      <c r="H8817">
        <v>30.987099189096799</v>
      </c>
      <c r="I8817">
        <v>2.81541736599632</v>
      </c>
      <c r="J8817">
        <v>16.444608616398298</v>
      </c>
      <c r="K8817">
        <v>3.5218938679312098E-2</v>
      </c>
      <c r="L8817">
        <v>3.9431194427166298</v>
      </c>
      <c r="M8817">
        <v>1.3733155964168599E-2</v>
      </c>
      <c r="N8817" s="2">
        <v>1.37537912198424E-5</v>
      </c>
      <c r="O8817" s="2">
        <v>2.8336088800165598E-6</v>
      </c>
      <c r="P8817" s="2">
        <v>5.8341838207228201E-8</v>
      </c>
      <c r="Q8817" t="s">
        <v>26</v>
      </c>
      <c r="R8817" t="s">
        <v>27</v>
      </c>
      <c r="S8817">
        <v>70</v>
      </c>
      <c r="T8817">
        <v>6.7940945136270803E-2</v>
      </c>
      <c r="U8817">
        <v>0.118896653988474</v>
      </c>
      <c r="V8817" t="s">
        <v>26</v>
      </c>
      <c r="W8817">
        <v>1.0256110273513901</v>
      </c>
      <c r="X8817">
        <v>0</v>
      </c>
      <c r="Y8817" t="s">
        <v>26</v>
      </c>
    </row>
    <row r="8818" spans="1:25" x14ac:dyDescent="0.35">
      <c r="A8818" t="s">
        <v>25</v>
      </c>
      <c r="B8818" s="1">
        <v>43788</v>
      </c>
      <c r="C8818">
        <v>16</v>
      </c>
      <c r="D8818">
        <v>63</v>
      </c>
      <c r="E8818">
        <v>296</v>
      </c>
      <c r="F8818">
        <v>27</v>
      </c>
      <c r="G8818">
        <v>0</v>
      </c>
      <c r="H8818">
        <v>66.120119922268501</v>
      </c>
      <c r="I8818">
        <v>4.1575512219963198</v>
      </c>
      <c r="J8818">
        <v>21.728608616398301</v>
      </c>
      <c r="K8818">
        <v>2.1445071824447002</v>
      </c>
      <c r="L8818">
        <v>5.6245834408485296</v>
      </c>
      <c r="M8818">
        <v>0.97180781328185994</v>
      </c>
      <c r="N8818">
        <v>2.5857479440311401E-2</v>
      </c>
      <c r="O8818">
        <v>1.1615229625383601</v>
      </c>
      <c r="P8818">
        <v>5.5959939351779502E-2</v>
      </c>
      <c r="Q8818" t="s">
        <v>26</v>
      </c>
      <c r="R8818" t="s">
        <v>27</v>
      </c>
      <c r="S8818">
        <v>70</v>
      </c>
      <c r="T8818">
        <v>68.990515495488495</v>
      </c>
      <c r="U8818">
        <v>120.733402117105</v>
      </c>
      <c r="V8818" t="s">
        <v>28</v>
      </c>
      <c r="W8818">
        <v>417.20846430217102</v>
      </c>
      <c r="X8818">
        <v>4172.0846430217098</v>
      </c>
      <c r="Y8818" t="s">
        <v>31</v>
      </c>
    </row>
    <row r="8819" spans="1:25" x14ac:dyDescent="0.35">
      <c r="A8819" t="s">
        <v>25</v>
      </c>
      <c r="B8819" s="1">
        <v>43789</v>
      </c>
      <c r="C8819">
        <v>16.600000000000001</v>
      </c>
      <c r="D8819">
        <v>64</v>
      </c>
      <c r="E8819">
        <v>296</v>
      </c>
      <c r="F8819">
        <v>37.08</v>
      </c>
      <c r="G8819">
        <v>0.2</v>
      </c>
      <c r="H8819">
        <v>80.139164916252795</v>
      </c>
      <c r="I8819">
        <v>5.50923083799632</v>
      </c>
      <c r="J8819">
        <v>27.1206086163983</v>
      </c>
      <c r="K8819">
        <v>7.4677154531987</v>
      </c>
      <c r="L8819">
        <v>7.3074212184830101</v>
      </c>
      <c r="M8819">
        <v>6.8076297825963303</v>
      </c>
      <c r="N8819">
        <v>0.81090821373648003</v>
      </c>
      <c r="O8819">
        <v>42.589390401258903</v>
      </c>
      <c r="P8819">
        <v>3.8086887688704398</v>
      </c>
      <c r="Q8819" t="s">
        <v>26</v>
      </c>
      <c r="R8819" t="s">
        <v>27</v>
      </c>
      <c r="S8819">
        <v>70</v>
      </c>
      <c r="T8819">
        <v>493.28920769485501</v>
      </c>
      <c r="U8819">
        <v>863.25611346599601</v>
      </c>
      <c r="V8819" t="s">
        <v>30</v>
      </c>
      <c r="W8819">
        <v>1877.4783876026299</v>
      </c>
      <c r="X8819">
        <v>18774.7838760263</v>
      </c>
      <c r="Y8819" t="s">
        <v>32</v>
      </c>
    </row>
    <row r="8820" spans="1:25" x14ac:dyDescent="0.35">
      <c r="A8820" t="s">
        <v>25</v>
      </c>
      <c r="B8820" s="1">
        <v>43790</v>
      </c>
      <c r="C8820">
        <v>16.5</v>
      </c>
      <c r="D8820">
        <v>58</v>
      </c>
      <c r="E8820">
        <v>236</v>
      </c>
      <c r="F8820">
        <v>16.920000000000002</v>
      </c>
      <c r="G8820">
        <v>0</v>
      </c>
      <c r="H8820">
        <v>83.963341443503893</v>
      </c>
      <c r="I8820">
        <v>7.0772810139963198</v>
      </c>
      <c r="J8820">
        <v>32.494608616398303</v>
      </c>
      <c r="K8820">
        <v>4.2910893835846604</v>
      </c>
      <c r="L8820">
        <v>9.1645151020582691</v>
      </c>
      <c r="M8820">
        <v>4.4163563845660203</v>
      </c>
      <c r="N8820">
        <v>0.37699221553289403</v>
      </c>
      <c r="O8820">
        <v>15.647099982389101</v>
      </c>
      <c r="P8820">
        <v>2.37250814963858</v>
      </c>
      <c r="Q8820" t="s">
        <v>26</v>
      </c>
      <c r="R8820" t="s">
        <v>27</v>
      </c>
      <c r="S8820">
        <v>70</v>
      </c>
      <c r="T8820">
        <v>210.709224684867</v>
      </c>
      <c r="U8820">
        <v>368.74114319851702</v>
      </c>
      <c r="V8820" t="s">
        <v>28</v>
      </c>
      <c r="W8820">
        <v>1013.9980063371401</v>
      </c>
      <c r="X8820">
        <v>10139.9800633714</v>
      </c>
      <c r="Y8820" t="s">
        <v>32</v>
      </c>
    </row>
    <row r="8821" spans="1:25" x14ac:dyDescent="0.35">
      <c r="A8821" t="s">
        <v>25</v>
      </c>
      <c r="B8821" s="1">
        <v>43791</v>
      </c>
      <c r="C8821">
        <v>17.100000000000001</v>
      </c>
      <c r="D8821">
        <v>70</v>
      </c>
      <c r="E8821">
        <v>316</v>
      </c>
      <c r="F8821">
        <v>32.04</v>
      </c>
      <c r="G8821">
        <v>0</v>
      </c>
      <c r="H8821">
        <v>83.9633400475917</v>
      </c>
      <c r="I8821">
        <v>8.2354998939963195</v>
      </c>
      <c r="J8821">
        <v>37.976608616398302</v>
      </c>
      <c r="K8821">
        <v>9.1929533501489704</v>
      </c>
      <c r="L8821">
        <v>10.680592249027701</v>
      </c>
      <c r="M8821">
        <v>9.73391608635335</v>
      </c>
      <c r="N8821">
        <v>1.52699618650768</v>
      </c>
      <c r="O8821">
        <v>107.034626618668</v>
      </c>
      <c r="P8821">
        <v>23.084350279927001</v>
      </c>
      <c r="Q8821" t="s">
        <v>28</v>
      </c>
      <c r="R8821" t="s">
        <v>27</v>
      </c>
      <c r="S8821">
        <v>70</v>
      </c>
      <c r="T8821">
        <v>668.87832195836495</v>
      </c>
      <c r="U8821">
        <v>1170.5370634271401</v>
      </c>
      <c r="V8821" t="s">
        <v>30</v>
      </c>
      <c r="W8821">
        <v>2293.4728392607599</v>
      </c>
      <c r="X8821">
        <v>22934.728392607602</v>
      </c>
      <c r="Y8821" t="s">
        <v>32</v>
      </c>
    </row>
    <row r="8822" spans="1:25" x14ac:dyDescent="0.35">
      <c r="A8822" t="s">
        <v>25</v>
      </c>
      <c r="B8822" s="1">
        <v>43792</v>
      </c>
      <c r="C8822">
        <v>18.8</v>
      </c>
      <c r="D8822">
        <v>73</v>
      </c>
      <c r="E8822">
        <v>279</v>
      </c>
      <c r="F8822">
        <v>15.84</v>
      </c>
      <c r="G8822">
        <v>0</v>
      </c>
      <c r="H8822">
        <v>83.963338651679393</v>
      </c>
      <c r="I8822">
        <v>9.3752636379963192</v>
      </c>
      <c r="J8822">
        <v>43.764608616398299</v>
      </c>
      <c r="K8822">
        <v>4.0638023082611099</v>
      </c>
      <c r="L8822">
        <v>12.210947785798499</v>
      </c>
      <c r="M8822">
        <v>4.9171112368028096</v>
      </c>
      <c r="N8822">
        <v>0.45592736835467401</v>
      </c>
      <c r="O8822">
        <v>18.4766643116705</v>
      </c>
      <c r="P8822">
        <v>5.4039110623816002</v>
      </c>
      <c r="Q8822" t="s">
        <v>26</v>
      </c>
      <c r="R8822" t="s">
        <v>27</v>
      </c>
      <c r="S8822">
        <v>70</v>
      </c>
      <c r="T8822">
        <v>193.361115206634</v>
      </c>
      <c r="U8822">
        <v>338.38195161161002</v>
      </c>
      <c r="V8822" t="s">
        <v>28</v>
      </c>
      <c r="W8822">
        <v>949.45390441370705</v>
      </c>
      <c r="X8822">
        <v>9494.5390441370691</v>
      </c>
      <c r="Y8822" t="s">
        <v>31</v>
      </c>
    </row>
    <row r="8823" spans="1:25" x14ac:dyDescent="0.35">
      <c r="A8823" t="s">
        <v>25</v>
      </c>
      <c r="B8823" s="1">
        <v>43793</v>
      </c>
      <c r="C8823">
        <v>18.399999999999999</v>
      </c>
      <c r="D8823">
        <v>80</v>
      </c>
      <c r="E8823">
        <v>311</v>
      </c>
      <c r="F8823">
        <v>27</v>
      </c>
      <c r="G8823">
        <v>0</v>
      </c>
      <c r="H8823">
        <v>83.142372848520296</v>
      </c>
      <c r="I8823">
        <v>10.2025628379963</v>
      </c>
      <c r="J8823">
        <v>49.4806086163983</v>
      </c>
      <c r="K8823">
        <v>6.4037773809085303</v>
      </c>
      <c r="L8823">
        <v>13.4644381799136</v>
      </c>
      <c r="M8823">
        <v>7.9795619451896602</v>
      </c>
      <c r="N8823">
        <v>1.07416704288707</v>
      </c>
      <c r="O8823">
        <v>60.6194698483799</v>
      </c>
      <c r="P8823">
        <v>22.090602253407699</v>
      </c>
      <c r="Q8823" t="s">
        <v>28</v>
      </c>
      <c r="R8823" t="s">
        <v>27</v>
      </c>
      <c r="S8823">
        <v>70</v>
      </c>
      <c r="T8823">
        <v>391.57481573352902</v>
      </c>
      <c r="U8823">
        <v>685.25592753367505</v>
      </c>
      <c r="V8823" t="s">
        <v>30</v>
      </c>
      <c r="W8823">
        <v>1600.0307397722299</v>
      </c>
      <c r="X8823">
        <v>16000.307397722299</v>
      </c>
      <c r="Y8823" t="s">
        <v>32</v>
      </c>
    </row>
    <row r="8824" spans="1:25" x14ac:dyDescent="0.35">
      <c r="A8824" t="s">
        <v>25</v>
      </c>
      <c r="B8824" s="1">
        <v>43794</v>
      </c>
      <c r="C8824">
        <v>18.3</v>
      </c>
      <c r="D8824">
        <v>69</v>
      </c>
      <c r="E8824">
        <v>223</v>
      </c>
      <c r="F8824">
        <v>25.92</v>
      </c>
      <c r="G8824">
        <v>0.2</v>
      </c>
      <c r="H8824">
        <v>83.623827408174506</v>
      </c>
      <c r="I8824">
        <v>11.4783006299963</v>
      </c>
      <c r="J8824">
        <v>55.1786086163983</v>
      </c>
      <c r="K8824">
        <v>6.4567293014311602</v>
      </c>
      <c r="L8824">
        <v>15.102509434318099</v>
      </c>
      <c r="M8824">
        <v>8.5290917401858692</v>
      </c>
      <c r="N8824">
        <v>1.2085561559634099</v>
      </c>
      <c r="O8824">
        <v>67.585003879067699</v>
      </c>
      <c r="P8824">
        <v>31.799675730343701</v>
      </c>
      <c r="Q8824" t="s">
        <v>28</v>
      </c>
      <c r="R8824" t="s">
        <v>27</v>
      </c>
      <c r="S8824">
        <v>70</v>
      </c>
      <c r="T8824">
        <v>396.49347148009798</v>
      </c>
      <c r="U8824">
        <v>693.86357509017103</v>
      </c>
      <c r="V8824" t="s">
        <v>30</v>
      </c>
      <c r="W8824">
        <v>1614.17896541963</v>
      </c>
      <c r="X8824">
        <v>16141.7896541963</v>
      </c>
      <c r="Y8824" t="s">
        <v>32</v>
      </c>
    </row>
    <row r="8825" spans="1:25" x14ac:dyDescent="0.35">
      <c r="A8825" t="s">
        <v>25</v>
      </c>
      <c r="B8825" s="1">
        <v>43795</v>
      </c>
      <c r="C8825">
        <v>17.8</v>
      </c>
      <c r="D8825">
        <v>80</v>
      </c>
      <c r="E8825">
        <v>258</v>
      </c>
      <c r="F8825">
        <v>15.12</v>
      </c>
      <c r="G8825">
        <v>0</v>
      </c>
      <c r="H8825">
        <v>83.046660717886198</v>
      </c>
      <c r="I8825">
        <v>12.2801444699963</v>
      </c>
      <c r="J8825">
        <v>60.786608616398297</v>
      </c>
      <c r="K8825">
        <v>3.47626184736365</v>
      </c>
      <c r="L8825">
        <v>16.3185716469266</v>
      </c>
      <c r="M8825">
        <v>4.9897072852541804</v>
      </c>
      <c r="N8825">
        <v>0.46790940675065601</v>
      </c>
      <c r="O8825">
        <v>15.564342153891101</v>
      </c>
      <c r="P8825">
        <v>8.6843167549539597</v>
      </c>
      <c r="Q8825" t="s">
        <v>26</v>
      </c>
      <c r="R8825" t="s">
        <v>27</v>
      </c>
      <c r="S8825">
        <v>70</v>
      </c>
      <c r="T8825">
        <v>150.834007072341</v>
      </c>
      <c r="U8825">
        <v>263.95951237659699</v>
      </c>
      <c r="V8825" t="s">
        <v>28</v>
      </c>
      <c r="W8825">
        <v>782.85538846610905</v>
      </c>
      <c r="X8825">
        <v>7828.5538846610898</v>
      </c>
      <c r="Y8825" t="s">
        <v>31</v>
      </c>
    </row>
    <row r="8826" spans="1:25" x14ac:dyDescent="0.35">
      <c r="A8826" t="s">
        <v>25</v>
      </c>
      <c r="B8826" s="1">
        <v>43796</v>
      </c>
      <c r="C8826">
        <v>19.5</v>
      </c>
      <c r="D8826">
        <v>67</v>
      </c>
      <c r="E8826">
        <v>289</v>
      </c>
      <c r="F8826">
        <v>24.12</v>
      </c>
      <c r="G8826">
        <v>0</v>
      </c>
      <c r="H8826">
        <v>84.036849850451503</v>
      </c>
      <c r="I8826">
        <v>13.7221906139963</v>
      </c>
      <c r="J8826">
        <v>66.700608616398299</v>
      </c>
      <c r="K8826">
        <v>6.2285964522874702</v>
      </c>
      <c r="L8826">
        <v>18.123234142417299</v>
      </c>
      <c r="M8826">
        <v>9.0985659912083801</v>
      </c>
      <c r="N8826">
        <v>1.3550365954605801</v>
      </c>
      <c r="O8826">
        <v>70.363589876530796</v>
      </c>
      <c r="P8826">
        <v>49.324606849370099</v>
      </c>
      <c r="Q8826" t="s">
        <v>28</v>
      </c>
      <c r="R8826" t="s">
        <v>27</v>
      </c>
      <c r="S8826">
        <v>70</v>
      </c>
      <c r="T8826">
        <v>375.41926607217499</v>
      </c>
      <c r="U8826">
        <v>656.98371562630598</v>
      </c>
      <c r="V8826" t="s">
        <v>30</v>
      </c>
      <c r="W8826">
        <v>1552.98969473235</v>
      </c>
      <c r="X8826">
        <v>15529.896947323499</v>
      </c>
      <c r="Y8826" t="s">
        <v>32</v>
      </c>
    </row>
    <row r="8827" spans="1:25" x14ac:dyDescent="0.35">
      <c r="A8827" t="s">
        <v>25</v>
      </c>
      <c r="B8827" s="1">
        <v>43797</v>
      </c>
      <c r="C8827">
        <v>20.9</v>
      </c>
      <c r="D8827">
        <v>62</v>
      </c>
      <c r="E8827">
        <v>239</v>
      </c>
      <c r="F8827">
        <v>12.96</v>
      </c>
      <c r="G8827">
        <v>0</v>
      </c>
      <c r="H8827">
        <v>85.0849225285492</v>
      </c>
      <c r="I8827">
        <v>15.495580693996301</v>
      </c>
      <c r="J8827">
        <v>72.866608616398295</v>
      </c>
      <c r="K8827">
        <v>4.0922623841564798</v>
      </c>
      <c r="L8827">
        <v>20.2339455159448</v>
      </c>
      <c r="M8827">
        <v>6.6542156799565397</v>
      </c>
      <c r="N8827">
        <v>0.77884380503638895</v>
      </c>
      <c r="O8827">
        <v>27.018163197660101</v>
      </c>
      <c r="P8827">
        <v>23.982578886579802</v>
      </c>
      <c r="Q8827" t="s">
        <v>28</v>
      </c>
      <c r="R8827" t="s">
        <v>27</v>
      </c>
      <c r="S8827">
        <v>70</v>
      </c>
      <c r="T8827">
        <v>195.507176270652</v>
      </c>
      <c r="U8827">
        <v>342.13755847364098</v>
      </c>
      <c r="V8827" t="s">
        <v>28</v>
      </c>
      <c r="W8827">
        <v>957.53809506798802</v>
      </c>
      <c r="X8827">
        <v>9575.3809506798807</v>
      </c>
      <c r="Y8827" t="s">
        <v>31</v>
      </c>
    </row>
    <row r="8828" spans="1:25" x14ac:dyDescent="0.35">
      <c r="A8828" t="s">
        <v>25</v>
      </c>
      <c r="B8828" s="1">
        <v>43798</v>
      </c>
      <c r="C8828">
        <v>21.5</v>
      </c>
      <c r="D8828">
        <v>58</v>
      </c>
      <c r="E8828">
        <v>261</v>
      </c>
      <c r="F8828">
        <v>14.04</v>
      </c>
      <c r="G8828">
        <v>0</v>
      </c>
      <c r="H8828">
        <v>85.969865378110299</v>
      </c>
      <c r="I8828">
        <v>17.509099669996299</v>
      </c>
      <c r="J8828">
        <v>79.140608616398296</v>
      </c>
      <c r="K8828">
        <v>4.8874195158806897</v>
      </c>
      <c r="L8828">
        <v>22.547277677671001</v>
      </c>
      <c r="M8828">
        <v>8.3115229678482692</v>
      </c>
      <c r="N8828">
        <v>1.1545256407308599</v>
      </c>
      <c r="O8828">
        <v>44.525583425079098</v>
      </c>
      <c r="P8828">
        <v>49.643840686377096</v>
      </c>
      <c r="Q8828" t="s">
        <v>28</v>
      </c>
      <c r="R8828" t="s">
        <v>27</v>
      </c>
      <c r="S8828">
        <v>70</v>
      </c>
      <c r="T8828">
        <v>258.377967865019</v>
      </c>
      <c r="U8828">
        <v>452.16144376378298</v>
      </c>
      <c r="V8828" t="s">
        <v>28</v>
      </c>
      <c r="W8828">
        <v>1182.6655148509001</v>
      </c>
      <c r="X8828">
        <v>11826.655148509</v>
      </c>
      <c r="Y8828" t="s">
        <v>32</v>
      </c>
    </row>
    <row r="8829" spans="1:25" x14ac:dyDescent="0.35">
      <c r="A8829" t="s">
        <v>25</v>
      </c>
      <c r="B8829" s="1">
        <v>43799</v>
      </c>
      <c r="C8829">
        <v>23.8</v>
      </c>
      <c r="D8829">
        <v>57</v>
      </c>
      <c r="E8829">
        <v>238</v>
      </c>
      <c r="F8829">
        <v>18</v>
      </c>
      <c r="G8829">
        <v>0</v>
      </c>
      <c r="H8829">
        <v>86.630891742209499</v>
      </c>
      <c r="I8829">
        <v>19.7803541659963</v>
      </c>
      <c r="J8829">
        <v>85.828608616398299</v>
      </c>
      <c r="K8829">
        <v>6.5501097839044098</v>
      </c>
      <c r="L8829">
        <v>25.099447453774701</v>
      </c>
      <c r="M8829">
        <v>11.2818488017236</v>
      </c>
      <c r="N8829">
        <v>1.9828140649494199</v>
      </c>
      <c r="O8829">
        <v>93.734736937586504</v>
      </c>
      <c r="P8829">
        <v>130.430862348076</v>
      </c>
      <c r="Q8829" t="s">
        <v>28</v>
      </c>
      <c r="R8829" t="s">
        <v>27</v>
      </c>
      <c r="S8829">
        <v>70</v>
      </c>
      <c r="T8829">
        <v>405.20656390453701</v>
      </c>
      <c r="U8829">
        <v>709.11148683293902</v>
      </c>
      <c r="V8829" t="s">
        <v>30</v>
      </c>
      <c r="W8829">
        <v>1639.0472200151801</v>
      </c>
      <c r="X8829">
        <v>16390.472200151798</v>
      </c>
      <c r="Y8829" t="s">
        <v>32</v>
      </c>
    </row>
    <row r="8830" spans="1:25" x14ac:dyDescent="0.35">
      <c r="A8830" t="s">
        <v>25</v>
      </c>
      <c r="B8830" s="1">
        <v>43800</v>
      </c>
      <c r="C8830">
        <v>25</v>
      </c>
      <c r="D8830">
        <v>45</v>
      </c>
      <c r="E8830">
        <v>359</v>
      </c>
      <c r="F8830">
        <v>28.08</v>
      </c>
      <c r="G8830">
        <v>0</v>
      </c>
      <c r="H8830">
        <v>88.805433817297398</v>
      </c>
      <c r="I8830">
        <v>22.988581825996299</v>
      </c>
      <c r="J8830">
        <v>93.732608616398295</v>
      </c>
      <c r="K8830">
        <v>14.855453951507799</v>
      </c>
      <c r="L8830">
        <v>28.501611631391398</v>
      </c>
      <c r="M8830">
        <v>22.355714850736099</v>
      </c>
      <c r="N8830">
        <v>6.6525271846143701</v>
      </c>
      <c r="O8830">
        <v>489.71054641677199</v>
      </c>
      <c r="P8830">
        <v>880.72696760181498</v>
      </c>
      <c r="Q8830" t="s">
        <v>30</v>
      </c>
      <c r="R8830" t="s">
        <v>27</v>
      </c>
      <c r="S8830">
        <v>80</v>
      </c>
      <c r="T8830">
        <v>1939.65978841487</v>
      </c>
      <c r="U8830">
        <v>3394.4046297260202</v>
      </c>
      <c r="V8830" t="s">
        <v>29</v>
      </c>
      <c r="W8830">
        <v>3347.7854064859498</v>
      </c>
      <c r="X8830">
        <v>33477.854064859501</v>
      </c>
      <c r="Y8830" t="s">
        <v>32</v>
      </c>
    </row>
    <row r="8831" spans="1:25" x14ac:dyDescent="0.35">
      <c r="A8831" t="s">
        <v>25</v>
      </c>
      <c r="B8831" s="1">
        <v>43801</v>
      </c>
      <c r="C8831">
        <v>19.2</v>
      </c>
      <c r="D8831">
        <v>84</v>
      </c>
      <c r="E8831">
        <v>352</v>
      </c>
      <c r="F8831">
        <v>11.16</v>
      </c>
      <c r="G8831">
        <v>0</v>
      </c>
      <c r="H8831">
        <v>83.202071445477699</v>
      </c>
      <c r="I8831">
        <v>23.714483841996302</v>
      </c>
      <c r="J8831">
        <v>100.592608616398</v>
      </c>
      <c r="K8831">
        <v>2.9049266431585599</v>
      </c>
      <c r="L8831">
        <v>29.841373837959701</v>
      </c>
      <c r="M8831">
        <v>6.1178044830596603</v>
      </c>
      <c r="N8831">
        <v>0.67118633258317495</v>
      </c>
      <c r="O8831">
        <v>13.221029546356</v>
      </c>
      <c r="P8831">
        <v>26.0416000017945</v>
      </c>
      <c r="Q8831" t="s">
        <v>28</v>
      </c>
      <c r="R8831" t="s">
        <v>27</v>
      </c>
      <c r="S8831">
        <v>80</v>
      </c>
      <c r="T8831">
        <v>169.54053026308401</v>
      </c>
      <c r="U8831">
        <v>296.69592796039802</v>
      </c>
      <c r="V8831" t="s">
        <v>28</v>
      </c>
      <c r="W8831">
        <v>622.78371975291702</v>
      </c>
      <c r="X8831">
        <v>6227.8371975291702</v>
      </c>
      <c r="Y8831" t="s">
        <v>31</v>
      </c>
    </row>
    <row r="8832" spans="1:25" x14ac:dyDescent="0.35">
      <c r="A8832" t="s">
        <v>25</v>
      </c>
      <c r="B8832" s="1">
        <v>43802</v>
      </c>
      <c r="C8832">
        <v>19.899999999999999</v>
      </c>
      <c r="D8832">
        <v>78</v>
      </c>
      <c r="E8832">
        <v>330</v>
      </c>
      <c r="F8832">
        <v>24.12</v>
      </c>
      <c r="G8832">
        <v>5.8</v>
      </c>
      <c r="H8832">
        <v>59.800861222949699</v>
      </c>
      <c r="I8832">
        <v>15.196178737456</v>
      </c>
      <c r="J8832">
        <v>98.706620569622103</v>
      </c>
      <c r="K8832">
        <v>1.36151945753614</v>
      </c>
      <c r="L8832">
        <v>21.945802892925901</v>
      </c>
      <c r="M8832">
        <v>1.97088859364173</v>
      </c>
      <c r="N8832">
        <v>9.0390081644113704E-2</v>
      </c>
      <c r="O8832">
        <v>1.4244960390749699</v>
      </c>
      <c r="P8832">
        <v>1.50091245755237</v>
      </c>
      <c r="Q8832" t="s">
        <v>26</v>
      </c>
      <c r="R8832" t="s">
        <v>27</v>
      </c>
      <c r="S8832">
        <v>80</v>
      </c>
      <c r="T8832">
        <v>48.918981020788898</v>
      </c>
      <c r="U8832">
        <v>85.608216786380694</v>
      </c>
      <c r="V8832" t="s">
        <v>28</v>
      </c>
      <c r="W8832">
        <v>223.4376943478</v>
      </c>
      <c r="X8832">
        <v>0</v>
      </c>
      <c r="Y8832" t="s">
        <v>26</v>
      </c>
    </row>
    <row r="8833" spans="1:25" x14ac:dyDescent="0.35">
      <c r="A8833" t="s">
        <v>25</v>
      </c>
      <c r="B8833" s="1">
        <v>43803</v>
      </c>
      <c r="C8833">
        <v>19.899999999999999</v>
      </c>
      <c r="D8833">
        <v>71</v>
      </c>
      <c r="E8833">
        <v>292</v>
      </c>
      <c r="F8833">
        <v>29.16</v>
      </c>
      <c r="G8833">
        <v>12.2</v>
      </c>
      <c r="H8833">
        <v>56.909572995911901</v>
      </c>
      <c r="I8833">
        <v>8.4289904892379592</v>
      </c>
      <c r="J8833">
        <v>83.980499795133596</v>
      </c>
      <c r="K8833">
        <v>1.4259823407194201</v>
      </c>
      <c r="L8833">
        <v>13.476454659062799</v>
      </c>
      <c r="M8833">
        <v>1.12050594002244</v>
      </c>
      <c r="N8833">
        <v>3.3268404464049599E-2</v>
      </c>
      <c r="O8833">
        <v>1.1799834883668401</v>
      </c>
      <c r="P8833">
        <v>0.43086275234713201</v>
      </c>
      <c r="Q8833" t="s">
        <v>26</v>
      </c>
      <c r="R8833" t="s">
        <v>27</v>
      </c>
      <c r="S8833">
        <v>80</v>
      </c>
      <c r="T8833">
        <v>52.820778481042801</v>
      </c>
      <c r="U8833">
        <v>92.436362341824804</v>
      </c>
      <c r="V8833" t="s">
        <v>28</v>
      </c>
      <c r="W8833">
        <v>238.364157390207</v>
      </c>
      <c r="X8833">
        <v>0</v>
      </c>
      <c r="Y8833" t="s">
        <v>26</v>
      </c>
    </row>
    <row r="8834" spans="1:25" x14ac:dyDescent="0.35">
      <c r="A8834" t="s">
        <v>25</v>
      </c>
      <c r="B8834" s="1">
        <v>43804</v>
      </c>
      <c r="C8834">
        <v>19</v>
      </c>
      <c r="D8834">
        <v>82</v>
      </c>
      <c r="E8834">
        <v>291</v>
      </c>
      <c r="F8834">
        <v>38.880000000000003</v>
      </c>
      <c r="G8834">
        <v>0</v>
      </c>
      <c r="H8834">
        <v>73.107155703019998</v>
      </c>
      <c r="I8834">
        <v>9.2375845452379703</v>
      </c>
      <c r="J8834">
        <v>90.804499795133594</v>
      </c>
      <c r="K8834">
        <v>4.9576838307188398</v>
      </c>
      <c r="L8834">
        <v>14.7291585051409</v>
      </c>
      <c r="M8834">
        <v>6.6364823160462398</v>
      </c>
      <c r="N8834">
        <v>0.77517375508426201</v>
      </c>
      <c r="O8834">
        <v>35.458126649215899</v>
      </c>
      <c r="P8834">
        <v>15.7838342221222</v>
      </c>
      <c r="Q8834" t="s">
        <v>28</v>
      </c>
      <c r="R8834" t="s">
        <v>27</v>
      </c>
      <c r="S8834">
        <v>80</v>
      </c>
      <c r="T8834">
        <v>396.28133121577798</v>
      </c>
      <c r="U8834">
        <v>693.49232962761198</v>
      </c>
      <c r="V8834" t="s">
        <v>30</v>
      </c>
      <c r="W8834">
        <v>1202.4280626894899</v>
      </c>
      <c r="X8834">
        <v>12024.280626894901</v>
      </c>
      <c r="Y8834" t="s">
        <v>32</v>
      </c>
    </row>
    <row r="8835" spans="1:25" x14ac:dyDescent="0.35">
      <c r="A8835" t="s">
        <v>25</v>
      </c>
      <c r="B8835" s="1">
        <v>43805</v>
      </c>
      <c r="C8835">
        <v>21</v>
      </c>
      <c r="D8835">
        <v>66</v>
      </c>
      <c r="E8835">
        <v>285</v>
      </c>
      <c r="F8835">
        <v>25.92</v>
      </c>
      <c r="G8835">
        <v>0</v>
      </c>
      <c r="H8835">
        <v>82.239161842273305</v>
      </c>
      <c r="I8835">
        <v>10.916903433238</v>
      </c>
      <c r="J8835">
        <v>97.988499795133606</v>
      </c>
      <c r="K8835">
        <v>5.4126463195839403</v>
      </c>
      <c r="L8835">
        <v>17.077338989308501</v>
      </c>
      <c r="M8835">
        <v>7.7963512490666096</v>
      </c>
      <c r="N8835">
        <v>1.0309003261051</v>
      </c>
      <c r="O8835">
        <v>48.670634742179701</v>
      </c>
      <c r="P8835">
        <v>29.990666182700298</v>
      </c>
      <c r="Q8835" t="s">
        <v>28</v>
      </c>
      <c r="R8835" t="s">
        <v>27</v>
      </c>
      <c r="S8835">
        <v>80</v>
      </c>
      <c r="T8835">
        <v>454.07279042591603</v>
      </c>
      <c r="U8835">
        <v>794.62738324535201</v>
      </c>
      <c r="V8835" t="s">
        <v>30</v>
      </c>
      <c r="W8835">
        <v>1329.56998876642</v>
      </c>
      <c r="X8835">
        <v>13295.699887664199</v>
      </c>
      <c r="Y8835" t="s">
        <v>32</v>
      </c>
    </row>
    <row r="8836" spans="1:25" x14ac:dyDescent="0.35">
      <c r="A8836" t="s">
        <v>25</v>
      </c>
      <c r="B8836" s="1">
        <v>43806</v>
      </c>
      <c r="C8836">
        <v>24.2</v>
      </c>
      <c r="D8836">
        <v>63</v>
      </c>
      <c r="E8836">
        <v>308</v>
      </c>
      <c r="F8836">
        <v>20.88</v>
      </c>
      <c r="G8836">
        <v>0</v>
      </c>
      <c r="H8836">
        <v>85.163750670148801</v>
      </c>
      <c r="I8836">
        <v>13.009012045238</v>
      </c>
      <c r="J8836">
        <v>105.74849979513399</v>
      </c>
      <c r="K8836">
        <v>6.1660542064581696</v>
      </c>
      <c r="L8836">
        <v>19.8983620576745</v>
      </c>
      <c r="M8836">
        <v>9.4803271990440301</v>
      </c>
      <c r="N8836">
        <v>1.45729069584142</v>
      </c>
      <c r="O8836">
        <v>72.617631099361802</v>
      </c>
      <c r="P8836">
        <v>62.205392246762202</v>
      </c>
      <c r="Q8836" t="s">
        <v>28</v>
      </c>
      <c r="R8836" t="s">
        <v>27</v>
      </c>
      <c r="S8836">
        <v>80</v>
      </c>
      <c r="T8836">
        <v>554.54377354724897</v>
      </c>
      <c r="U8836">
        <v>970.45160370768599</v>
      </c>
      <c r="V8836" t="s">
        <v>30</v>
      </c>
      <c r="W8836">
        <v>1536.11009637336</v>
      </c>
      <c r="X8836">
        <v>15361.100963733599</v>
      </c>
      <c r="Y8836" t="s">
        <v>32</v>
      </c>
    </row>
    <row r="8837" spans="1:25" x14ac:dyDescent="0.35">
      <c r="A8837" t="s">
        <v>25</v>
      </c>
      <c r="B8837" s="1">
        <v>43807</v>
      </c>
      <c r="C8837">
        <v>18.2</v>
      </c>
      <c r="D8837">
        <v>91</v>
      </c>
      <c r="E8837">
        <v>32</v>
      </c>
      <c r="F8837">
        <v>9</v>
      </c>
      <c r="G8837">
        <v>4.8</v>
      </c>
      <c r="H8837">
        <v>44.356843324186599</v>
      </c>
      <c r="I8837">
        <v>8.2273606788867806</v>
      </c>
      <c r="J8837">
        <v>105.529130270032</v>
      </c>
      <c r="K8837">
        <v>0.116649622974762</v>
      </c>
      <c r="L8837">
        <v>13.770709121988</v>
      </c>
      <c r="M8837">
        <v>8.4265837694425805E-2</v>
      </c>
      <c r="N8837">
        <v>3.4117102028642199E-4</v>
      </c>
      <c r="O8837">
        <v>7.6807056945595595E-4</v>
      </c>
      <c r="P8837">
        <v>2.9433836903323702E-4</v>
      </c>
      <c r="Q8837" t="s">
        <v>26</v>
      </c>
      <c r="R8837" t="s">
        <v>27</v>
      </c>
      <c r="S8837">
        <v>80</v>
      </c>
      <c r="T8837">
        <v>0.77866962033908105</v>
      </c>
      <c r="U8837">
        <v>1.36267183559339</v>
      </c>
      <c r="V8837" t="s">
        <v>26</v>
      </c>
      <c r="W8837">
        <v>6.1446094409055698</v>
      </c>
      <c r="X8837">
        <v>0</v>
      </c>
      <c r="Y8837" t="s">
        <v>26</v>
      </c>
    </row>
    <row r="8838" spans="1:25" x14ac:dyDescent="0.35">
      <c r="A8838" t="s">
        <v>25</v>
      </c>
      <c r="B8838" s="1">
        <v>43808</v>
      </c>
      <c r="C8838">
        <v>18.100000000000001</v>
      </c>
      <c r="D8838">
        <v>59</v>
      </c>
      <c r="E8838">
        <v>294</v>
      </c>
      <c r="F8838">
        <v>28.08</v>
      </c>
      <c r="G8838">
        <v>5.8</v>
      </c>
      <c r="H8838">
        <v>61.8006654600999</v>
      </c>
      <c r="I8838">
        <v>6.0579513149612998</v>
      </c>
      <c r="J8838">
        <v>103.21019953711701</v>
      </c>
      <c r="K8838">
        <v>1.86940966835343</v>
      </c>
      <c r="L8838">
        <v>10.5655350914528</v>
      </c>
      <c r="M8838">
        <v>1.59170065289218</v>
      </c>
      <c r="N8838">
        <v>6.19246516448414E-2</v>
      </c>
      <c r="O8838">
        <v>2.0090204191811898</v>
      </c>
      <c r="P8838">
        <v>0.42267938300632601</v>
      </c>
      <c r="Q8838" t="s">
        <v>26</v>
      </c>
      <c r="R8838" t="s">
        <v>27</v>
      </c>
      <c r="S8838">
        <v>80</v>
      </c>
      <c r="T8838">
        <v>82.610307272598106</v>
      </c>
      <c r="U8838">
        <v>144.568037727047</v>
      </c>
      <c r="V8838" t="s">
        <v>28</v>
      </c>
      <c r="W8838">
        <v>346.40133667210301</v>
      </c>
      <c r="X8838">
        <v>3464.0133667210298</v>
      </c>
      <c r="Y8838" t="s">
        <v>29</v>
      </c>
    </row>
    <row r="8839" spans="1:25" x14ac:dyDescent="0.35">
      <c r="A8839" t="s">
        <v>25</v>
      </c>
      <c r="B8839" s="1">
        <v>43809</v>
      </c>
      <c r="C8839">
        <v>20.5</v>
      </c>
      <c r="D8839">
        <v>42</v>
      </c>
      <c r="E8839">
        <v>112</v>
      </c>
      <c r="F8839">
        <v>24.84</v>
      </c>
      <c r="G8839">
        <v>3.4</v>
      </c>
      <c r="H8839">
        <v>75.673149862687495</v>
      </c>
      <c r="I8839">
        <v>6.3556139931709899</v>
      </c>
      <c r="J8839">
        <v>106.369167867569</v>
      </c>
      <c r="K8839">
        <v>2.7827424521499702</v>
      </c>
      <c r="L8839">
        <v>11.059239478070401</v>
      </c>
      <c r="M8839">
        <v>3.0213843211725302</v>
      </c>
      <c r="N8839">
        <v>0.192545544300956</v>
      </c>
      <c r="O8839">
        <v>6.2465467810082203</v>
      </c>
      <c r="P8839">
        <v>1.4588118299302599</v>
      </c>
      <c r="Q8839" t="s">
        <v>26</v>
      </c>
      <c r="R8839" t="s">
        <v>27</v>
      </c>
      <c r="S8839">
        <v>80</v>
      </c>
      <c r="T8839">
        <v>158.161341144495</v>
      </c>
      <c r="U8839">
        <v>276.78234700286703</v>
      </c>
      <c r="V8839" t="s">
        <v>28</v>
      </c>
      <c r="W8839">
        <v>589.02731278533497</v>
      </c>
      <c r="X8839">
        <v>5890.2731278533502</v>
      </c>
      <c r="Y8839" t="s">
        <v>31</v>
      </c>
    </row>
    <row r="8840" spans="1:25" x14ac:dyDescent="0.35">
      <c r="A8840" t="s">
        <v>25</v>
      </c>
      <c r="B8840" s="1">
        <v>43810</v>
      </c>
      <c r="C8840">
        <v>21.1</v>
      </c>
      <c r="D8840">
        <v>43</v>
      </c>
      <c r="E8840">
        <v>271</v>
      </c>
      <c r="F8840">
        <v>16.920000000000002</v>
      </c>
      <c r="G8840">
        <v>0</v>
      </c>
      <c r="H8840">
        <v>86.333081087620997</v>
      </c>
      <c r="I8840">
        <v>9.1836817611709893</v>
      </c>
      <c r="J8840">
        <v>113.571167867569</v>
      </c>
      <c r="K8840">
        <v>5.9472327091533899</v>
      </c>
      <c r="L8840">
        <v>15.2786730980835</v>
      </c>
      <c r="M8840">
        <v>7.9841752588185697</v>
      </c>
      <c r="N8840">
        <v>1.0752664933636</v>
      </c>
      <c r="O8840">
        <v>56.3407406600261</v>
      </c>
      <c r="P8840">
        <v>27.197263821239201</v>
      </c>
      <c r="Q8840" t="s">
        <v>28</v>
      </c>
      <c r="R8840" t="s">
        <v>27</v>
      </c>
      <c r="S8840">
        <v>80</v>
      </c>
      <c r="T8840">
        <v>524.79073786193499</v>
      </c>
      <c r="U8840">
        <v>918.38379125838696</v>
      </c>
      <c r="V8840" t="s">
        <v>30</v>
      </c>
      <c r="W8840">
        <v>1476.7129837605401</v>
      </c>
      <c r="X8840">
        <v>14767.1298376054</v>
      </c>
      <c r="Y8840" t="s">
        <v>32</v>
      </c>
    </row>
    <row r="8841" spans="1:25" x14ac:dyDescent="0.35">
      <c r="A8841" t="s">
        <v>25</v>
      </c>
      <c r="B8841" s="1">
        <v>43811</v>
      </c>
      <c r="C8841">
        <v>22.4</v>
      </c>
      <c r="D8841">
        <v>57</v>
      </c>
      <c r="E8841">
        <v>117</v>
      </c>
      <c r="F8841">
        <v>29.16</v>
      </c>
      <c r="G8841">
        <v>0</v>
      </c>
      <c r="H8841">
        <v>86.510701139759604</v>
      </c>
      <c r="I8841">
        <v>11.442068421170999</v>
      </c>
      <c r="J8841">
        <v>121.007167867569</v>
      </c>
      <c r="K8841">
        <v>11.3000733122618</v>
      </c>
      <c r="L8841">
        <v>18.508798193825498</v>
      </c>
      <c r="M8841">
        <v>14.880971529943199</v>
      </c>
      <c r="N8841">
        <v>3.23687762009525</v>
      </c>
      <c r="O8841">
        <v>248.48733016952701</v>
      </c>
      <c r="P8841">
        <v>182.280457622206</v>
      </c>
      <c r="Q8841" t="s">
        <v>28</v>
      </c>
      <c r="R8841" t="s">
        <v>27</v>
      </c>
      <c r="S8841">
        <v>80</v>
      </c>
      <c r="T8841">
        <v>1343.3900320461501</v>
      </c>
      <c r="U8841">
        <v>2350.9325560807602</v>
      </c>
      <c r="V8841" t="s">
        <v>29</v>
      </c>
      <c r="W8841">
        <v>2740.4279166599899</v>
      </c>
      <c r="X8841">
        <v>27404.279166599899</v>
      </c>
      <c r="Y8841" t="s">
        <v>32</v>
      </c>
    </row>
    <row r="8842" spans="1:25" x14ac:dyDescent="0.35">
      <c r="A8842" t="s">
        <v>25</v>
      </c>
      <c r="B8842" s="1">
        <v>43812</v>
      </c>
      <c r="C8842">
        <v>20.3</v>
      </c>
      <c r="D8842">
        <v>76</v>
      </c>
      <c r="E8842">
        <v>283</v>
      </c>
      <c r="F8842">
        <v>16.920000000000002</v>
      </c>
      <c r="G8842">
        <v>0</v>
      </c>
      <c r="H8842">
        <v>84.584232217865903</v>
      </c>
      <c r="I8842">
        <v>12.589923333171001</v>
      </c>
      <c r="J8842">
        <v>128.06516786756899</v>
      </c>
      <c r="K8842">
        <v>4.6650866619574503</v>
      </c>
      <c r="L8842">
        <v>20.2122462783387</v>
      </c>
      <c r="M8842">
        <v>7.4966443314753404</v>
      </c>
      <c r="N8842">
        <v>0.96179680281681801</v>
      </c>
      <c r="O8842">
        <v>37.4950420934967</v>
      </c>
      <c r="P8842">
        <v>33.206539795052201</v>
      </c>
      <c r="Q8842" t="s">
        <v>28</v>
      </c>
      <c r="R8842" t="s">
        <v>27</v>
      </c>
      <c r="S8842">
        <v>80</v>
      </c>
      <c r="T8842">
        <v>360.38400178899599</v>
      </c>
      <c r="U8842">
        <v>630.67200313074295</v>
      </c>
      <c r="V8842" t="s">
        <v>30</v>
      </c>
      <c r="W8842">
        <v>1119.95255272795</v>
      </c>
      <c r="X8842">
        <v>11199.5255272795</v>
      </c>
      <c r="Y8842" t="s">
        <v>32</v>
      </c>
    </row>
    <row r="8843" spans="1:25" x14ac:dyDescent="0.35">
      <c r="A8843" t="s">
        <v>25</v>
      </c>
      <c r="B8843" s="1">
        <v>43813</v>
      </c>
      <c r="C8843">
        <v>19.5</v>
      </c>
      <c r="D8843">
        <v>63</v>
      </c>
      <c r="E8843">
        <v>298</v>
      </c>
      <c r="F8843">
        <v>27</v>
      </c>
      <c r="G8843">
        <v>0</v>
      </c>
      <c r="H8843">
        <v>84.950779483854205</v>
      </c>
      <c r="I8843">
        <v>14.293379357171</v>
      </c>
      <c r="J8843">
        <v>134.979167867569</v>
      </c>
      <c r="K8843">
        <v>8.1508415373364596</v>
      </c>
      <c r="L8843">
        <v>22.6029978792244</v>
      </c>
      <c r="M8843">
        <v>12.7314837510533</v>
      </c>
      <c r="N8843">
        <v>2.4558665824836199</v>
      </c>
      <c r="O8843">
        <v>144.592581706999</v>
      </c>
      <c r="P8843">
        <v>162.04590962458201</v>
      </c>
      <c r="Q8843" t="s">
        <v>28</v>
      </c>
      <c r="R8843" t="s">
        <v>27</v>
      </c>
      <c r="S8843">
        <v>80</v>
      </c>
      <c r="T8843">
        <v>842.15735135389502</v>
      </c>
      <c r="U8843">
        <v>1473.7753648693199</v>
      </c>
      <c r="V8843" t="s">
        <v>30</v>
      </c>
      <c r="W8843">
        <v>2047.4491256757501</v>
      </c>
      <c r="X8843">
        <v>20474.491256757501</v>
      </c>
      <c r="Y8843" t="s">
        <v>32</v>
      </c>
    </row>
    <row r="8844" spans="1:25" x14ac:dyDescent="0.35">
      <c r="A8844" t="s">
        <v>25</v>
      </c>
      <c r="B8844" s="1">
        <v>43814</v>
      </c>
      <c r="C8844">
        <v>19.600000000000001</v>
      </c>
      <c r="D8844">
        <v>62</v>
      </c>
      <c r="E8844">
        <v>292</v>
      </c>
      <c r="F8844">
        <v>32.04</v>
      </c>
      <c r="G8844">
        <v>0.4</v>
      </c>
      <c r="H8844">
        <v>85.182193590548593</v>
      </c>
      <c r="I8844">
        <v>16.051367429170998</v>
      </c>
      <c r="J8844">
        <v>141.91116786756899</v>
      </c>
      <c r="K8844">
        <v>10.847756315982</v>
      </c>
      <c r="L8844">
        <v>25.026076385750098</v>
      </c>
      <c r="M8844">
        <v>16.695184749815802</v>
      </c>
      <c r="N8844">
        <v>3.9678512259279501</v>
      </c>
      <c r="O8844">
        <v>269.39741111061198</v>
      </c>
      <c r="P8844">
        <v>372.62529491126003</v>
      </c>
      <c r="Q8844" t="s">
        <v>28</v>
      </c>
      <c r="R8844" t="s">
        <v>27</v>
      </c>
      <c r="S8844">
        <v>80</v>
      </c>
      <c r="T8844">
        <v>1269.1393955067599</v>
      </c>
      <c r="U8844">
        <v>2220.9939421368399</v>
      </c>
      <c r="V8844" t="s">
        <v>29</v>
      </c>
      <c r="W8844">
        <v>2650.1723622333202</v>
      </c>
      <c r="X8844">
        <v>26501.7236223332</v>
      </c>
      <c r="Y8844" t="s">
        <v>32</v>
      </c>
    </row>
    <row r="8845" spans="1:25" x14ac:dyDescent="0.35">
      <c r="A8845" t="s">
        <v>25</v>
      </c>
      <c r="B8845" s="1">
        <v>43815</v>
      </c>
      <c r="C8845">
        <v>23.2</v>
      </c>
      <c r="D8845">
        <v>70</v>
      </c>
      <c r="E8845">
        <v>300</v>
      </c>
      <c r="F8845">
        <v>11.88</v>
      </c>
      <c r="G8845">
        <v>1.4</v>
      </c>
      <c r="H8845">
        <v>78.8709901175461</v>
      </c>
      <c r="I8845">
        <v>17.680624109170999</v>
      </c>
      <c r="J8845">
        <v>149.491167867569</v>
      </c>
      <c r="K8845">
        <v>1.84969223059146</v>
      </c>
      <c r="L8845">
        <v>27.2916507716312</v>
      </c>
      <c r="M8845">
        <v>3.5938435840985199</v>
      </c>
      <c r="N8845">
        <v>0.26176322771383598</v>
      </c>
      <c r="O8845">
        <v>3.7259764398870501</v>
      </c>
      <c r="P8845">
        <v>6.1440932472848599</v>
      </c>
      <c r="Q8845" t="s">
        <v>26</v>
      </c>
      <c r="R8845" t="s">
        <v>27</v>
      </c>
      <c r="S8845">
        <v>80</v>
      </c>
      <c r="T8845">
        <v>81.181618997886901</v>
      </c>
      <c r="U8845">
        <v>142.067833246302</v>
      </c>
      <c r="V8845" t="s">
        <v>28</v>
      </c>
      <c r="W8845">
        <v>341.424267217161</v>
      </c>
      <c r="X8845">
        <v>3414.2426721716101</v>
      </c>
      <c r="Y8845" t="s">
        <v>29</v>
      </c>
    </row>
    <row r="8846" spans="1:25" x14ac:dyDescent="0.35">
      <c r="A8846" t="s">
        <v>25</v>
      </c>
      <c r="B8846" s="1">
        <v>43816</v>
      </c>
      <c r="C8846">
        <v>22.1</v>
      </c>
      <c r="D8846">
        <v>76</v>
      </c>
      <c r="E8846">
        <v>127</v>
      </c>
      <c r="F8846">
        <v>10.08</v>
      </c>
      <c r="G8846">
        <v>21</v>
      </c>
      <c r="H8846">
        <v>46.326741766858703</v>
      </c>
      <c r="I8846">
        <v>8.5559355069034897</v>
      </c>
      <c r="J8846">
        <v>113.128916087346</v>
      </c>
      <c r="K8846">
        <v>0.16638840537514399</v>
      </c>
      <c r="L8846">
        <v>14.390910933652499</v>
      </c>
      <c r="M8846">
        <v>0.12334989044367201</v>
      </c>
      <c r="N8846">
        <v>6.6970651458295801E-4</v>
      </c>
      <c r="O8846">
        <v>2.2945497987703701E-3</v>
      </c>
      <c r="P8846">
        <v>9.7003616772206298E-4</v>
      </c>
      <c r="Q8846" t="s">
        <v>26</v>
      </c>
      <c r="R8846" t="s">
        <v>27</v>
      </c>
      <c r="S8846">
        <v>80</v>
      </c>
      <c r="T8846">
        <v>1.4220623810366999</v>
      </c>
      <c r="U8846">
        <v>2.4886091668142298</v>
      </c>
      <c r="V8846" t="s">
        <v>26</v>
      </c>
      <c r="W8846">
        <v>10.428878056643301</v>
      </c>
      <c r="X8846">
        <v>0</v>
      </c>
      <c r="Y8846" t="s">
        <v>26</v>
      </c>
    </row>
    <row r="8847" spans="1:25" x14ac:dyDescent="0.35">
      <c r="A8847" t="s">
        <v>25</v>
      </c>
      <c r="B8847" s="1">
        <v>43817</v>
      </c>
      <c r="C8847">
        <v>11.5</v>
      </c>
      <c r="D8847">
        <v>84</v>
      </c>
      <c r="E8847">
        <v>195</v>
      </c>
      <c r="F8847">
        <v>14.04</v>
      </c>
      <c r="G8847">
        <v>34.4</v>
      </c>
      <c r="H8847">
        <v>24.9817344526579</v>
      </c>
      <c r="I8847">
        <v>3.8014821756094999</v>
      </c>
      <c r="J8847">
        <v>53.025591850372898</v>
      </c>
      <c r="K8847">
        <v>1.54272203736554E-3</v>
      </c>
      <c r="L8847">
        <v>6.4474046889543102</v>
      </c>
      <c r="M8847">
        <v>7.4471303583736404E-4</v>
      </c>
      <c r="N8847" s="2">
        <v>7.9065925007230201E-8</v>
      </c>
      <c r="O8847" s="2">
        <v>7.1768776363641003E-10</v>
      </c>
      <c r="P8847" s="2">
        <v>4.7789459212648201E-11</v>
      </c>
      <c r="Q8847" t="s">
        <v>26</v>
      </c>
      <c r="R8847" t="s">
        <v>27</v>
      </c>
      <c r="S8847">
        <v>80</v>
      </c>
      <c r="T8847">
        <v>5.0029632675116498E-4</v>
      </c>
      <c r="U8847">
        <v>8.7551857181453901E-4</v>
      </c>
      <c r="V8847" t="s">
        <v>26</v>
      </c>
      <c r="W8847">
        <v>9.4264111582361403E-3</v>
      </c>
      <c r="X8847">
        <v>0</v>
      </c>
      <c r="Y8847" t="s">
        <v>26</v>
      </c>
    </row>
    <row r="8848" spans="1:25" x14ac:dyDescent="0.35">
      <c r="A8848" t="s">
        <v>25</v>
      </c>
      <c r="B8848" s="1">
        <v>43818</v>
      </c>
      <c r="C8848">
        <v>17.5</v>
      </c>
      <c r="D8848">
        <v>60</v>
      </c>
      <c r="E8848">
        <v>296</v>
      </c>
      <c r="F8848">
        <v>38.880000000000003</v>
      </c>
      <c r="G8848">
        <v>0.8</v>
      </c>
      <c r="H8848">
        <v>67.890033482327794</v>
      </c>
      <c r="I8848">
        <v>5.4642626556094998</v>
      </c>
      <c r="J8848">
        <v>59.5795918503729</v>
      </c>
      <c r="K8848">
        <v>4.1466641042052599</v>
      </c>
      <c r="L8848">
        <v>8.8901538566347504</v>
      </c>
      <c r="M8848">
        <v>4.1846617636012997</v>
      </c>
      <c r="N8848">
        <v>0.34269497990304798</v>
      </c>
      <c r="O8848">
        <v>13.8233988487116</v>
      </c>
      <c r="P8848">
        <v>1.95345902936422</v>
      </c>
      <c r="Q8848" t="s">
        <v>26</v>
      </c>
      <c r="R8848" t="s">
        <v>27</v>
      </c>
      <c r="S8848">
        <v>80</v>
      </c>
      <c r="T8848">
        <v>299.44572546199203</v>
      </c>
      <c r="U8848">
        <v>524.03001955848697</v>
      </c>
      <c r="V8848" t="s">
        <v>30</v>
      </c>
      <c r="W8848">
        <v>972.99022952637995</v>
      </c>
      <c r="X8848">
        <v>9729.9022952638006</v>
      </c>
      <c r="Y8848" t="s">
        <v>31</v>
      </c>
    </row>
    <row r="8849" spans="1:25" x14ac:dyDescent="0.35">
      <c r="A8849" t="s">
        <v>25</v>
      </c>
      <c r="B8849" s="1">
        <v>43819</v>
      </c>
      <c r="C8849">
        <v>17.7</v>
      </c>
      <c r="D8849">
        <v>64</v>
      </c>
      <c r="E8849">
        <v>296</v>
      </c>
      <c r="F8849">
        <v>38.880000000000003</v>
      </c>
      <c r="G8849">
        <v>18.399999999999999</v>
      </c>
      <c r="H8849">
        <v>60.168097984374903</v>
      </c>
      <c r="I8849">
        <v>3.57969507710389</v>
      </c>
      <c r="J8849">
        <v>35.394504856913102</v>
      </c>
      <c r="K8849">
        <v>2.9313834064578801</v>
      </c>
      <c r="L8849">
        <v>5.7145169761390102</v>
      </c>
      <c r="M8849">
        <v>2.0408583033746202</v>
      </c>
      <c r="N8849">
        <v>9.6147424075305299E-2</v>
      </c>
      <c r="O8849">
        <v>2.7938262511904401</v>
      </c>
      <c r="P8849">
        <v>0.13977274160814601</v>
      </c>
      <c r="Q8849" t="s">
        <v>26</v>
      </c>
      <c r="R8849" t="s">
        <v>27</v>
      </c>
      <c r="S8849">
        <v>80</v>
      </c>
      <c r="T8849">
        <v>172.040699896029</v>
      </c>
      <c r="U8849">
        <v>301.07122481805101</v>
      </c>
      <c r="V8849" t="s">
        <v>28</v>
      </c>
      <c r="W8849">
        <v>630.12039248424003</v>
      </c>
      <c r="X8849">
        <v>6301.2039248423998</v>
      </c>
      <c r="Y8849" t="s">
        <v>31</v>
      </c>
    </row>
    <row r="8850" spans="1:25" x14ac:dyDescent="0.35">
      <c r="A8850" t="s">
        <v>25</v>
      </c>
      <c r="B8850" s="1">
        <v>43820</v>
      </c>
      <c r="C8850">
        <v>17.2</v>
      </c>
      <c r="D8850">
        <v>50</v>
      </c>
      <c r="E8850">
        <v>244</v>
      </c>
      <c r="F8850">
        <v>18</v>
      </c>
      <c r="G8850">
        <v>4.2</v>
      </c>
      <c r="H8850">
        <v>66.010289839979293</v>
      </c>
      <c r="I8850">
        <v>3.6223651488072099</v>
      </c>
      <c r="J8850">
        <v>37.156889131084597</v>
      </c>
      <c r="K8850">
        <v>1.357137852523</v>
      </c>
      <c r="L8850">
        <v>5.8250447664912404</v>
      </c>
      <c r="M8850">
        <v>0.624875469358813</v>
      </c>
      <c r="N8850">
        <v>1.1833776332026801E-2</v>
      </c>
      <c r="O8850">
        <v>0.34565316326859202</v>
      </c>
      <c r="P8850">
        <v>1.8097659357797599E-2</v>
      </c>
      <c r="Q8850" t="s">
        <v>26</v>
      </c>
      <c r="R8850" t="s">
        <v>27</v>
      </c>
      <c r="S8850">
        <v>80</v>
      </c>
      <c r="T8850">
        <v>48.657944008478701</v>
      </c>
      <c r="U8850">
        <v>85.1514020148377</v>
      </c>
      <c r="V8850" t="s">
        <v>28</v>
      </c>
      <c r="W8850">
        <v>222.43139940561099</v>
      </c>
      <c r="X8850">
        <v>2224.31399405611</v>
      </c>
      <c r="Y8850" t="s">
        <v>29</v>
      </c>
    </row>
    <row r="8851" spans="1:25" x14ac:dyDescent="0.35">
      <c r="A8851" t="s">
        <v>25</v>
      </c>
      <c r="B8851" s="1">
        <v>43821</v>
      </c>
      <c r="C8851">
        <v>19.399999999999999</v>
      </c>
      <c r="D8851">
        <v>53</v>
      </c>
      <c r="E8851">
        <v>257</v>
      </c>
      <c r="F8851">
        <v>20.16</v>
      </c>
      <c r="G8851">
        <v>0</v>
      </c>
      <c r="H8851">
        <v>82.024746196432005</v>
      </c>
      <c r="I8851">
        <v>5.7757105688072103</v>
      </c>
      <c r="J8851">
        <v>44.052889131084598</v>
      </c>
      <c r="K8851">
        <v>3.9444468648725</v>
      </c>
      <c r="L8851">
        <v>8.6998569786206694</v>
      </c>
      <c r="M8851">
        <v>3.9122560939693098</v>
      </c>
      <c r="N8851">
        <v>0.30420418331639498</v>
      </c>
      <c r="O8851">
        <v>11.8447459980408</v>
      </c>
      <c r="P8851">
        <v>1.5918562972214201</v>
      </c>
      <c r="Q8851" t="s">
        <v>26</v>
      </c>
      <c r="R8851" t="s">
        <v>27</v>
      </c>
      <c r="S8851">
        <v>80</v>
      </c>
      <c r="T8851">
        <v>276.66709538210301</v>
      </c>
      <c r="U8851">
        <v>484.16741691867998</v>
      </c>
      <c r="V8851" t="s">
        <v>28</v>
      </c>
      <c r="W8851">
        <v>915.55216345245799</v>
      </c>
      <c r="X8851">
        <v>9155.5216345245808</v>
      </c>
      <c r="Y8851" t="s">
        <v>31</v>
      </c>
    </row>
    <row r="8852" spans="1:25" x14ac:dyDescent="0.35">
      <c r="A8852" t="s">
        <v>25</v>
      </c>
      <c r="B8852" s="1">
        <v>43822</v>
      </c>
      <c r="C8852">
        <v>18</v>
      </c>
      <c r="D8852">
        <v>75</v>
      </c>
      <c r="E8852">
        <v>205</v>
      </c>
      <c r="F8852">
        <v>20.16</v>
      </c>
      <c r="G8852">
        <v>0</v>
      </c>
      <c r="H8852">
        <v>82.382083137431707</v>
      </c>
      <c r="I8852">
        <v>6.8428848688072099</v>
      </c>
      <c r="J8852">
        <v>50.696889131084603</v>
      </c>
      <c r="K8852">
        <v>4.1211265403711002</v>
      </c>
      <c r="L8852">
        <v>10.2328021126599</v>
      </c>
      <c r="M8852">
        <v>4.5046304565234401</v>
      </c>
      <c r="N8852">
        <v>0.390432204464562</v>
      </c>
      <c r="O8852">
        <v>16.044965117282899</v>
      </c>
      <c r="P8852">
        <v>3.1369100378049799</v>
      </c>
      <c r="Q8852" t="s">
        <v>26</v>
      </c>
      <c r="R8852" t="s">
        <v>27</v>
      </c>
      <c r="S8852">
        <v>80</v>
      </c>
      <c r="T8852">
        <v>296.53719391560298</v>
      </c>
      <c r="U8852">
        <v>518.94008935230499</v>
      </c>
      <c r="V8852" t="s">
        <v>30</v>
      </c>
      <c r="W8852">
        <v>965.73680286165597</v>
      </c>
      <c r="X8852">
        <v>9657.36802861656</v>
      </c>
      <c r="Y8852" t="s">
        <v>31</v>
      </c>
    </row>
    <row r="8853" spans="1:25" x14ac:dyDescent="0.35">
      <c r="A8853" t="s">
        <v>25</v>
      </c>
      <c r="B8853" s="1">
        <v>43823</v>
      </c>
      <c r="C8853">
        <v>17.899999999999999</v>
      </c>
      <c r="D8853">
        <v>75</v>
      </c>
      <c r="E8853">
        <v>263</v>
      </c>
      <c r="F8853">
        <v>14.04</v>
      </c>
      <c r="G8853">
        <v>0</v>
      </c>
      <c r="H8853">
        <v>82.479158306898398</v>
      </c>
      <c r="I8853">
        <v>7.9044718688072102</v>
      </c>
      <c r="J8853">
        <v>57.322889131084601</v>
      </c>
      <c r="K8853">
        <v>3.0642368645028499</v>
      </c>
      <c r="L8853">
        <v>11.7561818313663</v>
      </c>
      <c r="M8853">
        <v>3.5349586329481899</v>
      </c>
      <c r="N8853">
        <v>0.25421968638929199</v>
      </c>
      <c r="O8853">
        <v>8.5716297819393805</v>
      </c>
      <c r="P8853">
        <v>2.3004378796929998</v>
      </c>
      <c r="Q8853" t="s">
        <v>26</v>
      </c>
      <c r="R8853" t="s">
        <v>27</v>
      </c>
      <c r="S8853">
        <v>80</v>
      </c>
      <c r="T8853">
        <v>184.78606367732399</v>
      </c>
      <c r="U8853">
        <v>323.37561143531599</v>
      </c>
      <c r="V8853" t="s">
        <v>28</v>
      </c>
      <c r="W8853">
        <v>667.093435402664</v>
      </c>
      <c r="X8853">
        <v>6670.93435402664</v>
      </c>
      <c r="Y8853" t="s">
        <v>31</v>
      </c>
    </row>
    <row r="8854" spans="1:25" x14ac:dyDescent="0.35">
      <c r="A8854" t="s">
        <v>25</v>
      </c>
      <c r="B8854" s="1">
        <v>43824</v>
      </c>
      <c r="C8854">
        <v>19.5</v>
      </c>
      <c r="D8854">
        <v>57</v>
      </c>
      <c r="E8854">
        <v>172</v>
      </c>
      <c r="F8854">
        <v>11.16</v>
      </c>
      <c r="G8854">
        <v>0</v>
      </c>
      <c r="H8854">
        <v>85.110638887620198</v>
      </c>
      <c r="I8854">
        <v>9.8841640048072108</v>
      </c>
      <c r="J8854">
        <v>64.236889131084595</v>
      </c>
      <c r="K8854">
        <v>3.7506928328532299</v>
      </c>
      <c r="L8854">
        <v>14.2764975091319</v>
      </c>
      <c r="M8854">
        <v>4.9694646402672298</v>
      </c>
      <c r="N8854">
        <v>0.46455474940874703</v>
      </c>
      <c r="O8854">
        <v>17.180725946044099</v>
      </c>
      <c r="P8854">
        <v>7.1354300990444299</v>
      </c>
      <c r="Q8854" t="s">
        <v>26</v>
      </c>
      <c r="R8854" t="s">
        <v>27</v>
      </c>
      <c r="S8854">
        <v>80</v>
      </c>
      <c r="T8854">
        <v>255.3982134602</v>
      </c>
      <c r="U8854">
        <v>446.94687355535001</v>
      </c>
      <c r="V8854" t="s">
        <v>28</v>
      </c>
      <c r="W8854">
        <v>860.55463101514499</v>
      </c>
      <c r="X8854">
        <v>8605.5463101514506</v>
      </c>
      <c r="Y8854" t="s">
        <v>31</v>
      </c>
    </row>
    <row r="8855" spans="1:25" x14ac:dyDescent="0.35">
      <c r="A8855" t="s">
        <v>25</v>
      </c>
      <c r="B8855" s="1">
        <v>43825</v>
      </c>
      <c r="C8855">
        <v>18.7</v>
      </c>
      <c r="D8855">
        <v>68</v>
      </c>
      <c r="E8855">
        <v>235</v>
      </c>
      <c r="F8855">
        <v>20.88</v>
      </c>
      <c r="G8855">
        <v>0</v>
      </c>
      <c r="H8855">
        <v>85.110637480544597</v>
      </c>
      <c r="I8855">
        <v>11.3002093168072</v>
      </c>
      <c r="J8855">
        <v>71.006889131084606</v>
      </c>
      <c r="K8855">
        <v>6.12103490491854</v>
      </c>
      <c r="L8855">
        <v>16.167915131541701</v>
      </c>
      <c r="M8855">
        <v>8.4374000543939296</v>
      </c>
      <c r="N8855">
        <v>1.18565462391374</v>
      </c>
      <c r="O8855">
        <v>62.728283327354802</v>
      </c>
      <c r="P8855">
        <v>34.295623527937799</v>
      </c>
      <c r="Q8855" t="s">
        <v>28</v>
      </c>
      <c r="R8855" t="s">
        <v>27</v>
      </c>
      <c r="S8855">
        <v>80</v>
      </c>
      <c r="T8855">
        <v>548.38610922749899</v>
      </c>
      <c r="U8855">
        <v>959.67569114812295</v>
      </c>
      <c r="V8855" t="s">
        <v>30</v>
      </c>
      <c r="W8855">
        <v>1523.9326837578101</v>
      </c>
      <c r="X8855">
        <v>15239.326837578101</v>
      </c>
      <c r="Y8855" t="s">
        <v>32</v>
      </c>
    </row>
    <row r="8856" spans="1:25" x14ac:dyDescent="0.35">
      <c r="A8856" t="s">
        <v>25</v>
      </c>
      <c r="B8856" s="1">
        <v>43826</v>
      </c>
      <c r="C8856">
        <v>18.7</v>
      </c>
      <c r="D8856">
        <v>65</v>
      </c>
      <c r="E8856">
        <v>290</v>
      </c>
      <c r="F8856">
        <v>32.04</v>
      </c>
      <c r="G8856">
        <v>0</v>
      </c>
      <c r="H8856">
        <v>85.110636073468896</v>
      </c>
      <c r="I8856">
        <v>12.849008876807201</v>
      </c>
      <c r="J8856">
        <v>77.776889131084602</v>
      </c>
      <c r="K8856">
        <v>10.7411632184401</v>
      </c>
      <c r="L8856">
        <v>18.1867387063187</v>
      </c>
      <c r="M8856">
        <v>14.190922472305701</v>
      </c>
      <c r="N8856">
        <v>2.9759642829743602</v>
      </c>
      <c r="O8856">
        <v>223.604538393594</v>
      </c>
      <c r="P8856">
        <v>157.934523069455</v>
      </c>
      <c r="Q8856" t="s">
        <v>28</v>
      </c>
      <c r="R8856" t="s">
        <v>27</v>
      </c>
      <c r="S8856">
        <v>80</v>
      </c>
      <c r="T8856">
        <v>1251.72634786495</v>
      </c>
      <c r="U8856">
        <v>2190.5211087636699</v>
      </c>
      <c r="V8856" t="s">
        <v>29</v>
      </c>
      <c r="W8856">
        <v>2628.4537805711302</v>
      </c>
      <c r="X8856">
        <v>26284.537805711301</v>
      </c>
      <c r="Y8856" t="s">
        <v>32</v>
      </c>
    </row>
    <row r="8857" spans="1:25" x14ac:dyDescent="0.35">
      <c r="A8857" t="s">
        <v>25</v>
      </c>
      <c r="B8857" s="1">
        <v>43827</v>
      </c>
      <c r="C8857">
        <v>19.5</v>
      </c>
      <c r="D8857">
        <v>48</v>
      </c>
      <c r="E8857">
        <v>274</v>
      </c>
      <c r="F8857">
        <v>25.92</v>
      </c>
      <c r="G8857">
        <v>0</v>
      </c>
      <c r="H8857">
        <v>87.190047072474599</v>
      </c>
      <c r="I8857">
        <v>15.2430551808072</v>
      </c>
      <c r="J8857">
        <v>84.690889131084603</v>
      </c>
      <c r="K8857">
        <v>10.570685433441801</v>
      </c>
      <c r="L8857">
        <v>21.025462226645601</v>
      </c>
      <c r="M8857">
        <v>15.035152350444401</v>
      </c>
      <c r="N8857">
        <v>3.2964748651415099</v>
      </c>
      <c r="O8857">
        <v>235.63786694728299</v>
      </c>
      <c r="P8857">
        <v>226.875706653615</v>
      </c>
      <c r="Q8857" t="s">
        <v>28</v>
      </c>
      <c r="R8857" t="s">
        <v>27</v>
      </c>
      <c r="S8857">
        <v>80</v>
      </c>
      <c r="T8857">
        <v>1223.9495874756401</v>
      </c>
      <c r="U8857">
        <v>2141.9117780823799</v>
      </c>
      <c r="V8857" t="s">
        <v>29</v>
      </c>
      <c r="W8857">
        <v>2593.3606192498</v>
      </c>
      <c r="X8857">
        <v>25933.606192497999</v>
      </c>
      <c r="Y8857" t="s">
        <v>32</v>
      </c>
    </row>
    <row r="8858" spans="1:25" x14ac:dyDescent="0.35">
      <c r="A8858" t="s">
        <v>25</v>
      </c>
      <c r="B8858" s="1">
        <v>43828</v>
      </c>
      <c r="C8858">
        <v>18.3</v>
      </c>
      <c r="D8858">
        <v>58</v>
      </c>
      <c r="E8858">
        <v>313</v>
      </c>
      <c r="F8858">
        <v>29.88</v>
      </c>
      <c r="G8858">
        <v>0</v>
      </c>
      <c r="H8858">
        <v>87.190045645166094</v>
      </c>
      <c r="I8858">
        <v>17.0640679968072</v>
      </c>
      <c r="J8858">
        <v>91.388889131084596</v>
      </c>
      <c r="K8858">
        <v>12.9051807762332</v>
      </c>
      <c r="L8858">
        <v>23.267096814956101</v>
      </c>
      <c r="M8858">
        <v>18.336694798521499</v>
      </c>
      <c r="N8858">
        <v>4.6843266732667601</v>
      </c>
      <c r="O8858">
        <v>356.06755636682198</v>
      </c>
      <c r="P8858">
        <v>423.82589590536799</v>
      </c>
      <c r="Q8858" t="s">
        <v>28</v>
      </c>
      <c r="R8858" t="s">
        <v>27</v>
      </c>
      <c r="S8858">
        <v>80</v>
      </c>
      <c r="T8858">
        <v>1610.58723538141</v>
      </c>
      <c r="U8858">
        <v>2818.5276619174601</v>
      </c>
      <c r="V8858" t="s">
        <v>29</v>
      </c>
      <c r="W8858">
        <v>3036.3854525001302</v>
      </c>
      <c r="X8858">
        <v>30363.854525001301</v>
      </c>
      <c r="Y8858" t="s">
        <v>32</v>
      </c>
    </row>
    <row r="8859" spans="1:25" x14ac:dyDescent="0.35">
      <c r="A8859" t="s">
        <v>25</v>
      </c>
      <c r="B8859" s="1">
        <v>43829</v>
      </c>
      <c r="C8859">
        <v>19.899999999999999</v>
      </c>
      <c r="D8859">
        <v>78</v>
      </c>
      <c r="E8859">
        <v>300</v>
      </c>
      <c r="F8859">
        <v>29.16</v>
      </c>
      <c r="G8859">
        <v>0</v>
      </c>
      <c r="H8859">
        <v>84.136917899637695</v>
      </c>
      <c r="I8859">
        <v>18.096601036807201</v>
      </c>
      <c r="J8859">
        <v>98.374889131084601</v>
      </c>
      <c r="K8859">
        <v>8.1376524550849698</v>
      </c>
      <c r="L8859">
        <v>24.791753911736802</v>
      </c>
      <c r="M8859">
        <v>13.330673841306</v>
      </c>
      <c r="N8859">
        <v>2.6641405075933</v>
      </c>
      <c r="O8859">
        <v>150.51350931857999</v>
      </c>
      <c r="P8859">
        <v>204.21446190215201</v>
      </c>
      <c r="Q8859" t="s">
        <v>28</v>
      </c>
      <c r="R8859" t="s">
        <v>27</v>
      </c>
      <c r="S8859">
        <v>80</v>
      </c>
      <c r="T8859">
        <v>840.15600380371404</v>
      </c>
      <c r="U8859">
        <v>1470.2730066565</v>
      </c>
      <c r="V8859" t="s">
        <v>30</v>
      </c>
      <c r="W8859">
        <v>2044.2314692262401</v>
      </c>
      <c r="X8859">
        <v>20442.3146922624</v>
      </c>
      <c r="Y8859" t="s">
        <v>32</v>
      </c>
    </row>
    <row r="8860" spans="1:25" x14ac:dyDescent="0.35">
      <c r="A8860" t="s">
        <v>25</v>
      </c>
      <c r="B8860" s="1">
        <v>43830</v>
      </c>
      <c r="C8860">
        <v>21</v>
      </c>
      <c r="D8860">
        <v>62</v>
      </c>
      <c r="E8860">
        <v>243</v>
      </c>
      <c r="F8860">
        <v>19.079999999999998</v>
      </c>
      <c r="G8860">
        <v>0</v>
      </c>
      <c r="H8860">
        <v>85.170508044924901</v>
      </c>
      <c r="I8860">
        <v>19.973486852807198</v>
      </c>
      <c r="J8860">
        <v>105.558889131085</v>
      </c>
      <c r="K8860">
        <v>5.6366510408792596</v>
      </c>
      <c r="L8860">
        <v>27.118705318877399</v>
      </c>
      <c r="M8860">
        <v>10.399147275107801</v>
      </c>
      <c r="N8860">
        <v>1.71654377837634</v>
      </c>
      <c r="O8860">
        <v>68.288215556122793</v>
      </c>
      <c r="P8860">
        <v>111.17592777747601</v>
      </c>
      <c r="Q8860" t="s">
        <v>28</v>
      </c>
      <c r="R8860" t="s">
        <v>27</v>
      </c>
      <c r="S8860">
        <v>80</v>
      </c>
      <c r="T8860">
        <v>483.352579991732</v>
      </c>
      <c r="U8860">
        <v>845.86701498553202</v>
      </c>
      <c r="V8860" t="s">
        <v>30</v>
      </c>
      <c r="W8860">
        <v>1391.5556597201801</v>
      </c>
      <c r="X8860">
        <v>13915.556597201799</v>
      </c>
      <c r="Y8860" t="s">
        <v>32</v>
      </c>
    </row>
    <row r="8861" spans="1:25" x14ac:dyDescent="0.35">
      <c r="A8861" t="s">
        <v>25</v>
      </c>
      <c r="B8861" s="1">
        <v>43831</v>
      </c>
      <c r="C8861">
        <v>19.600000000000001</v>
      </c>
      <c r="D8861">
        <v>74</v>
      </c>
      <c r="E8861">
        <v>291</v>
      </c>
      <c r="F8861">
        <v>29.16</v>
      </c>
      <c r="G8861">
        <v>0</v>
      </c>
      <c r="H8861">
        <v>84.636504067249305</v>
      </c>
      <c r="I8861">
        <v>21.145740272807199</v>
      </c>
      <c r="J8861">
        <v>112.790889131085</v>
      </c>
      <c r="K8861">
        <v>8.7058089414839106</v>
      </c>
      <c r="L8861">
        <v>28.7953082485745</v>
      </c>
      <c r="M8861">
        <v>15.163445208679001</v>
      </c>
      <c r="N8861">
        <v>3.3464255146404498</v>
      </c>
      <c r="O8861">
        <v>184.65873656937401</v>
      </c>
      <c r="P8861">
        <v>338.94088500060298</v>
      </c>
      <c r="Q8861" t="s">
        <v>28</v>
      </c>
      <c r="R8861" t="s">
        <v>27</v>
      </c>
      <c r="S8861">
        <v>90</v>
      </c>
      <c r="T8861">
        <v>1236.36025671282</v>
      </c>
      <c r="U8861">
        <v>2163.6304492474401</v>
      </c>
      <c r="V8861" t="s">
        <v>29</v>
      </c>
      <c r="W8861">
        <v>2180.5012392548601</v>
      </c>
      <c r="X8861">
        <v>21805.0123925486</v>
      </c>
      <c r="Y8861" t="s">
        <v>32</v>
      </c>
    </row>
    <row r="8862" spans="1:25" x14ac:dyDescent="0.35">
      <c r="A8862" t="s">
        <v>25</v>
      </c>
      <c r="B8862" s="1">
        <v>43832</v>
      </c>
      <c r="C8862">
        <v>19.899999999999999</v>
      </c>
      <c r="D8862">
        <v>78</v>
      </c>
      <c r="E8862">
        <v>307</v>
      </c>
      <c r="F8862">
        <v>24.84</v>
      </c>
      <c r="G8862">
        <v>0</v>
      </c>
      <c r="H8862">
        <v>83.847428768887895</v>
      </c>
      <c r="I8862">
        <v>22.1520224728072</v>
      </c>
      <c r="J8862">
        <v>120.076889131085</v>
      </c>
      <c r="K8862">
        <v>6.2979590837728496</v>
      </c>
      <c r="L8862">
        <v>30.320212651028399</v>
      </c>
      <c r="M8862">
        <v>12.0949583823583</v>
      </c>
      <c r="N8862">
        <v>2.24273857872427</v>
      </c>
      <c r="O8862">
        <v>92.473178523367295</v>
      </c>
      <c r="P8862">
        <v>187.93485098399299</v>
      </c>
      <c r="Q8862" t="s">
        <v>28</v>
      </c>
      <c r="R8862" t="s">
        <v>27</v>
      </c>
      <c r="S8862">
        <v>90</v>
      </c>
      <c r="T8862">
        <v>763.58866783833105</v>
      </c>
      <c r="U8862">
        <v>1336.28016871708</v>
      </c>
      <c r="V8862" t="s">
        <v>30</v>
      </c>
      <c r="W8862">
        <v>1571.65805916401</v>
      </c>
      <c r="X8862">
        <v>15716.5805916401</v>
      </c>
      <c r="Y8862" t="s">
        <v>32</v>
      </c>
    </row>
    <row r="8863" spans="1:25" x14ac:dyDescent="0.35">
      <c r="A8863" t="s">
        <v>25</v>
      </c>
      <c r="B8863" s="1">
        <v>43833</v>
      </c>
      <c r="C8863">
        <v>19.600000000000001</v>
      </c>
      <c r="D8863">
        <v>68</v>
      </c>
      <c r="E8863">
        <v>322</v>
      </c>
      <c r="F8863">
        <v>33.840000000000003</v>
      </c>
      <c r="G8863">
        <v>0</v>
      </c>
      <c r="H8863">
        <v>84.107143996869894</v>
      </c>
      <c r="I8863">
        <v>23.5947959128072</v>
      </c>
      <c r="J8863">
        <v>127.308889131085</v>
      </c>
      <c r="K8863">
        <v>10.260889208065199</v>
      </c>
      <c r="L8863">
        <v>32.247919540241398</v>
      </c>
      <c r="M8863">
        <v>18.164241685857998</v>
      </c>
      <c r="N8863">
        <v>4.6066315230813704</v>
      </c>
      <c r="O8863">
        <v>267.68252988159702</v>
      </c>
      <c r="P8863">
        <v>613.37943332680197</v>
      </c>
      <c r="Q8863" t="s">
        <v>30</v>
      </c>
      <c r="R8863" t="s">
        <v>27</v>
      </c>
      <c r="S8863">
        <v>90</v>
      </c>
      <c r="T8863">
        <v>1564.95336322704</v>
      </c>
      <c r="U8863">
        <v>2738.6683856473301</v>
      </c>
      <c r="V8863" t="s">
        <v>29</v>
      </c>
      <c r="W8863">
        <v>2528.4569686631398</v>
      </c>
      <c r="X8863">
        <v>25284.569686631399</v>
      </c>
      <c r="Y8863" t="s">
        <v>32</v>
      </c>
    </row>
    <row r="8864" spans="1:25" x14ac:dyDescent="0.35">
      <c r="A8864" t="s">
        <v>25</v>
      </c>
      <c r="B8864" s="1">
        <v>43834</v>
      </c>
      <c r="C8864">
        <v>18.899999999999999</v>
      </c>
      <c r="D8864">
        <v>50</v>
      </c>
      <c r="E8864">
        <v>274</v>
      </c>
      <c r="F8864">
        <v>29.88</v>
      </c>
      <c r="G8864">
        <v>0</v>
      </c>
      <c r="H8864">
        <v>86.650933402697603</v>
      </c>
      <c r="I8864">
        <v>25.772895912807201</v>
      </c>
      <c r="J8864">
        <v>134.414889131085</v>
      </c>
      <c r="K8864">
        <v>11.952690968005699</v>
      </c>
      <c r="L8864">
        <v>34.8434595524974</v>
      </c>
      <c r="M8864">
        <v>21.091626615843001</v>
      </c>
      <c r="N8864">
        <v>6.0012778689886401</v>
      </c>
      <c r="O8864">
        <v>365.06785587565901</v>
      </c>
      <c r="P8864">
        <v>969.97469263334494</v>
      </c>
      <c r="Q8864" t="s">
        <v>30</v>
      </c>
      <c r="R8864" t="s">
        <v>27</v>
      </c>
      <c r="S8864">
        <v>90</v>
      </c>
      <c r="T8864">
        <v>1935.23044600055</v>
      </c>
      <c r="U8864">
        <v>3386.6532805009601</v>
      </c>
      <c r="V8864" t="s">
        <v>29</v>
      </c>
      <c r="W8864">
        <v>2865.2794949008198</v>
      </c>
      <c r="X8864">
        <v>28652.794949008199</v>
      </c>
      <c r="Y8864" t="s">
        <v>32</v>
      </c>
    </row>
    <row r="8865" spans="1:25" x14ac:dyDescent="0.35">
      <c r="A8865" t="s">
        <v>25</v>
      </c>
      <c r="B8865" s="1">
        <v>43835</v>
      </c>
      <c r="C8865">
        <v>16.399999999999999</v>
      </c>
      <c r="D8865">
        <v>72</v>
      </c>
      <c r="E8865">
        <v>303</v>
      </c>
      <c r="F8865">
        <v>39.96</v>
      </c>
      <c r="G8865">
        <v>0</v>
      </c>
      <c r="H8865">
        <v>84.754181131587799</v>
      </c>
      <c r="I8865">
        <v>26.8401649128072</v>
      </c>
      <c r="J8865">
        <v>141.07088913108501</v>
      </c>
      <c r="K8865">
        <v>15.244967128085699</v>
      </c>
      <c r="L8865">
        <v>36.3774055594806</v>
      </c>
      <c r="M8865">
        <v>25.570317232762601</v>
      </c>
      <c r="N8865">
        <v>8.4384334454824295</v>
      </c>
      <c r="O8865">
        <v>554.81349809407504</v>
      </c>
      <c r="P8865">
        <v>1598.49292735831</v>
      </c>
      <c r="Q8865" t="s">
        <v>30</v>
      </c>
      <c r="R8865" t="s">
        <v>27</v>
      </c>
      <c r="S8865">
        <v>90</v>
      </c>
      <c r="T8865">
        <v>2674.1172449122</v>
      </c>
      <c r="U8865">
        <v>4679.7051785963504</v>
      </c>
      <c r="V8865" t="s">
        <v>31</v>
      </c>
      <c r="W8865">
        <v>3404.0788214634499</v>
      </c>
      <c r="X8865">
        <v>34040.7882146345</v>
      </c>
      <c r="Y8865" t="s">
        <v>32</v>
      </c>
    </row>
    <row r="8866" spans="1:25" x14ac:dyDescent="0.35">
      <c r="A8866" t="s">
        <v>25</v>
      </c>
      <c r="B8866" s="1">
        <v>43836</v>
      </c>
      <c r="C8866">
        <v>17.600000000000001</v>
      </c>
      <c r="D8866">
        <v>64</v>
      </c>
      <c r="E8866">
        <v>291</v>
      </c>
      <c r="F8866">
        <v>52.92</v>
      </c>
      <c r="G8866">
        <v>0</v>
      </c>
      <c r="H8866">
        <v>84.7541797279805</v>
      </c>
      <c r="I8866">
        <v>28.306461832807202</v>
      </c>
      <c r="J8866">
        <v>147.942889131085</v>
      </c>
      <c r="K8866">
        <v>21.243382545339799</v>
      </c>
      <c r="L8866">
        <v>38.295076175429301</v>
      </c>
      <c r="M8866">
        <v>32.8243351957532</v>
      </c>
      <c r="N8866">
        <v>13.129122966197601</v>
      </c>
      <c r="O8866">
        <v>878.84369279925102</v>
      </c>
      <c r="P8866">
        <v>2785.0891861937898</v>
      </c>
      <c r="Q8866" t="s">
        <v>29</v>
      </c>
      <c r="R8866" t="s">
        <v>27</v>
      </c>
      <c r="S8866">
        <v>90</v>
      </c>
      <c r="T8866">
        <v>4007.1498158858699</v>
      </c>
      <c r="U8866">
        <v>7012.5121778002704</v>
      </c>
      <c r="V8866" t="s">
        <v>31</v>
      </c>
      <c r="W8866">
        <v>4064.9035348792399</v>
      </c>
      <c r="X8866">
        <v>40649.0353487924</v>
      </c>
      <c r="Y8866" t="s">
        <v>32</v>
      </c>
    </row>
    <row r="8867" spans="1:25" x14ac:dyDescent="0.35">
      <c r="A8867" t="s">
        <v>25</v>
      </c>
      <c r="B8867" s="1">
        <v>43837</v>
      </c>
      <c r="C8867">
        <v>18.7</v>
      </c>
      <c r="D8867">
        <v>53</v>
      </c>
      <c r="E8867">
        <v>289</v>
      </c>
      <c r="F8867">
        <v>20.88</v>
      </c>
      <c r="G8867">
        <v>0</v>
      </c>
      <c r="H8867">
        <v>86.233121179375203</v>
      </c>
      <c r="I8867">
        <v>30.3334016928072</v>
      </c>
      <c r="J8867">
        <v>155.01288913108499</v>
      </c>
      <c r="K8867">
        <v>7.1589805566547797</v>
      </c>
      <c r="L8867">
        <v>40.737636530277598</v>
      </c>
      <c r="M8867">
        <v>15.650447218069701</v>
      </c>
      <c r="N8867">
        <v>3.5390056455388699</v>
      </c>
      <c r="O8867">
        <v>135.822113505358</v>
      </c>
      <c r="P8867">
        <v>481.73281941844499</v>
      </c>
      <c r="Q8867" t="s">
        <v>28</v>
      </c>
      <c r="R8867" t="s">
        <v>27</v>
      </c>
      <c r="S8867">
        <v>90</v>
      </c>
      <c r="T8867">
        <v>926.35697187659002</v>
      </c>
      <c r="U8867">
        <v>1621.12470078403</v>
      </c>
      <c r="V8867" t="s">
        <v>30</v>
      </c>
      <c r="W8867">
        <v>1798.50346088882</v>
      </c>
      <c r="X8867">
        <v>17985.0346088882</v>
      </c>
      <c r="Y8867" t="s">
        <v>32</v>
      </c>
    </row>
    <row r="8868" spans="1:25" x14ac:dyDescent="0.35">
      <c r="A8868" t="s">
        <v>25</v>
      </c>
      <c r="B8868" s="1">
        <v>43838</v>
      </c>
      <c r="C8868">
        <v>17.2</v>
      </c>
      <c r="D8868">
        <v>54</v>
      </c>
      <c r="E8868">
        <v>237</v>
      </c>
      <c r="F8868">
        <v>20.88</v>
      </c>
      <c r="G8868">
        <v>0</v>
      </c>
      <c r="H8868">
        <v>86.233119761377793</v>
      </c>
      <c r="I8868">
        <v>32.166926272807203</v>
      </c>
      <c r="J8868">
        <v>161.812889131085</v>
      </c>
      <c r="K8868">
        <v>7.1589791255217703</v>
      </c>
      <c r="L8868">
        <v>42.975840099590897</v>
      </c>
      <c r="M8868">
        <v>16.100326565711701</v>
      </c>
      <c r="N8868">
        <v>3.72105677529844</v>
      </c>
      <c r="O8868">
        <v>137.77326773711201</v>
      </c>
      <c r="P8868">
        <v>537.65399900151897</v>
      </c>
      <c r="Q8868" t="s">
        <v>30</v>
      </c>
      <c r="R8868" t="s">
        <v>27</v>
      </c>
      <c r="S8868">
        <v>90</v>
      </c>
      <c r="T8868">
        <v>926.35669485650806</v>
      </c>
      <c r="U8868">
        <v>1621.1242159988899</v>
      </c>
      <c r="V8868" t="s">
        <v>30</v>
      </c>
      <c r="W8868">
        <v>1798.50309179125</v>
      </c>
      <c r="X8868">
        <v>17985.0309179125</v>
      </c>
      <c r="Y8868" t="s">
        <v>32</v>
      </c>
    </row>
    <row r="8869" spans="1:25" x14ac:dyDescent="0.35">
      <c r="A8869" t="s">
        <v>25</v>
      </c>
      <c r="B8869" s="1">
        <v>43839</v>
      </c>
      <c r="C8869">
        <v>18.8</v>
      </c>
      <c r="D8869">
        <v>65</v>
      </c>
      <c r="E8869">
        <v>293</v>
      </c>
      <c r="F8869">
        <v>24.12</v>
      </c>
      <c r="G8869">
        <v>0</v>
      </c>
      <c r="H8869">
        <v>86.143958436857602</v>
      </c>
      <c r="I8869">
        <v>33.6839729228072</v>
      </c>
      <c r="J8869">
        <v>168.90088913108499</v>
      </c>
      <c r="K8869">
        <v>8.3233918511031693</v>
      </c>
      <c r="L8869">
        <v>44.954640372978297</v>
      </c>
      <c r="M8869">
        <v>18.4436108374545</v>
      </c>
      <c r="N8869">
        <v>4.7327791110901902</v>
      </c>
      <c r="O8869">
        <v>193.20374076697601</v>
      </c>
      <c r="P8869">
        <v>815.98310697352804</v>
      </c>
      <c r="Q8869" t="s">
        <v>30</v>
      </c>
      <c r="R8869" t="s">
        <v>27</v>
      </c>
      <c r="S8869">
        <v>90</v>
      </c>
      <c r="T8869">
        <v>1157.91311836246</v>
      </c>
      <c r="U8869">
        <v>2026.34795713431</v>
      </c>
      <c r="V8869" t="s">
        <v>29</v>
      </c>
      <c r="W8869">
        <v>2089.3087936175698</v>
      </c>
      <c r="X8869">
        <v>20893.0879361757</v>
      </c>
      <c r="Y8869" t="s">
        <v>32</v>
      </c>
    </row>
    <row r="8870" spans="1:25" x14ac:dyDescent="0.35">
      <c r="A8870" t="s">
        <v>25</v>
      </c>
      <c r="B8870" s="1">
        <v>43840</v>
      </c>
      <c r="C8870">
        <v>19.2</v>
      </c>
      <c r="D8870">
        <v>64</v>
      </c>
      <c r="E8870">
        <v>302</v>
      </c>
      <c r="F8870">
        <v>28.08</v>
      </c>
      <c r="G8870">
        <v>0</v>
      </c>
      <c r="H8870">
        <v>86.143957019727594</v>
      </c>
      <c r="I8870">
        <v>35.275728402807196</v>
      </c>
      <c r="J8870">
        <v>176.06088913108499</v>
      </c>
      <c r="K8870">
        <v>10.161581064838799</v>
      </c>
      <c r="L8870">
        <v>47.006025872971399</v>
      </c>
      <c r="M8870">
        <v>21.803778170742198</v>
      </c>
      <c r="N8870">
        <v>6.36458528286005</v>
      </c>
      <c r="O8870">
        <v>292.82130821487101</v>
      </c>
      <c r="P8870">
        <v>1335.7735969696701</v>
      </c>
      <c r="Q8870" t="s">
        <v>30</v>
      </c>
      <c r="R8870" t="s">
        <v>27</v>
      </c>
      <c r="S8870">
        <v>90</v>
      </c>
      <c r="T8870">
        <v>1543.5756202694899</v>
      </c>
      <c r="U8870">
        <v>2701.2573354716201</v>
      </c>
      <c r="V8870" t="s">
        <v>29</v>
      </c>
      <c r="W8870">
        <v>2507.3416056195201</v>
      </c>
      <c r="X8870">
        <v>25073.416056195201</v>
      </c>
      <c r="Y8870" t="s">
        <v>32</v>
      </c>
    </row>
    <row r="8871" spans="1:25" x14ac:dyDescent="0.35">
      <c r="A8871" t="s">
        <v>25</v>
      </c>
      <c r="B8871" s="1">
        <v>43841</v>
      </c>
      <c r="C8871">
        <v>18.600000000000001</v>
      </c>
      <c r="D8871">
        <v>67</v>
      </c>
      <c r="E8871">
        <v>292</v>
      </c>
      <c r="F8871">
        <v>25.92</v>
      </c>
      <c r="G8871">
        <v>0</v>
      </c>
      <c r="H8871">
        <v>85.8008396626429</v>
      </c>
      <c r="I8871">
        <v>36.691711212807199</v>
      </c>
      <c r="J8871">
        <v>183.11288913108501</v>
      </c>
      <c r="K8871">
        <v>8.6850774441934693</v>
      </c>
      <c r="L8871">
        <v>48.891517023684202</v>
      </c>
      <c r="M8871">
        <v>19.870205692559502</v>
      </c>
      <c r="N8871">
        <v>5.3999170224169104</v>
      </c>
      <c r="O8871">
        <v>215.46984138480499</v>
      </c>
      <c r="P8871">
        <v>1050.82916852326</v>
      </c>
      <c r="Q8871" t="s">
        <v>30</v>
      </c>
      <c r="R8871" t="s">
        <v>27</v>
      </c>
      <c r="S8871">
        <v>90</v>
      </c>
      <c r="T8871">
        <v>1232.0805017473399</v>
      </c>
      <c r="U8871">
        <v>2156.1408780578499</v>
      </c>
      <c r="V8871" t="s">
        <v>29</v>
      </c>
      <c r="W8871">
        <v>2175.6137758878899</v>
      </c>
      <c r="X8871">
        <v>21756.1377588789</v>
      </c>
      <c r="Y8871" t="s">
        <v>32</v>
      </c>
    </row>
    <row r="8872" spans="1:25" x14ac:dyDescent="0.35">
      <c r="A8872" t="s">
        <v>25</v>
      </c>
      <c r="B8872" s="1">
        <v>43842</v>
      </c>
      <c r="C8872">
        <v>21.6</v>
      </c>
      <c r="D8872">
        <v>55</v>
      </c>
      <c r="E8872">
        <v>287</v>
      </c>
      <c r="F8872">
        <v>20.16</v>
      </c>
      <c r="G8872">
        <v>0</v>
      </c>
      <c r="H8872">
        <v>86.579496000259496</v>
      </c>
      <c r="I8872">
        <v>38.9166403628072</v>
      </c>
      <c r="J8872">
        <v>190.704889131085</v>
      </c>
      <c r="K8872">
        <v>7.2502850435917097</v>
      </c>
      <c r="L8872">
        <v>51.539472475942702</v>
      </c>
      <c r="M8872">
        <v>17.894830985121899</v>
      </c>
      <c r="N8872">
        <v>4.4863872486581702</v>
      </c>
      <c r="O8872">
        <v>147.94733501498999</v>
      </c>
      <c r="P8872">
        <v>787.84119175174305</v>
      </c>
      <c r="Q8872" t="s">
        <v>30</v>
      </c>
      <c r="R8872" t="s">
        <v>27</v>
      </c>
      <c r="S8872">
        <v>90</v>
      </c>
      <c r="T8872">
        <v>944.07141802664398</v>
      </c>
      <c r="U8872">
        <v>1652.1249815466299</v>
      </c>
      <c r="V8872" t="s">
        <v>30</v>
      </c>
      <c r="W8872">
        <v>1821.9950918306499</v>
      </c>
      <c r="X8872">
        <v>18219.950918306498</v>
      </c>
      <c r="Y8872" t="s">
        <v>32</v>
      </c>
    </row>
    <row r="8873" spans="1:25" x14ac:dyDescent="0.35">
      <c r="A8873" t="s">
        <v>25</v>
      </c>
      <c r="B8873" s="1">
        <v>43843</v>
      </c>
      <c r="C8873">
        <v>15.5</v>
      </c>
      <c r="D8873">
        <v>97</v>
      </c>
      <c r="E8873">
        <v>253</v>
      </c>
      <c r="F8873">
        <v>18</v>
      </c>
      <c r="G8873">
        <v>6</v>
      </c>
      <c r="H8873">
        <v>33.401999200887403</v>
      </c>
      <c r="I8873">
        <v>23.693256636697701</v>
      </c>
      <c r="J8873">
        <v>185.604309706794</v>
      </c>
      <c r="K8873">
        <v>2.05049351442496E-2</v>
      </c>
      <c r="L8873">
        <v>35.922368244211803</v>
      </c>
      <c r="M8873">
        <v>2.7367054664702701E-2</v>
      </c>
      <c r="N8873" s="2">
        <v>4.66082256259115E-5</v>
      </c>
      <c r="O8873" s="2">
        <v>6.9552750435841897E-6</v>
      </c>
      <c r="P8873" s="2">
        <v>1.95724623737611E-5</v>
      </c>
      <c r="Q8873" t="s">
        <v>26</v>
      </c>
      <c r="R8873" t="s">
        <v>27</v>
      </c>
      <c r="S8873">
        <v>90</v>
      </c>
      <c r="T8873">
        <v>5.4199001808766099E-2</v>
      </c>
      <c r="U8873">
        <v>9.4848253165340707E-2</v>
      </c>
      <c r="V8873" t="s">
        <v>26</v>
      </c>
      <c r="W8873">
        <v>0.456126104858112</v>
      </c>
      <c r="X8873">
        <v>0</v>
      </c>
      <c r="Y8873" t="s">
        <v>26</v>
      </c>
    </row>
    <row r="8874" spans="1:25" x14ac:dyDescent="0.35">
      <c r="A8874" t="s">
        <v>25</v>
      </c>
      <c r="B8874" s="1">
        <v>43844</v>
      </c>
      <c r="C8874">
        <v>18.600000000000001</v>
      </c>
      <c r="D8874">
        <v>56</v>
      </c>
      <c r="E8874">
        <v>128</v>
      </c>
      <c r="F8874">
        <v>27.071999999999999</v>
      </c>
      <c r="G8874">
        <v>0.8</v>
      </c>
      <c r="H8874">
        <v>70.832384144582605</v>
      </c>
      <c r="I8874">
        <v>25.5812337166977</v>
      </c>
      <c r="J8874">
        <v>192.65630970679399</v>
      </c>
      <c r="K8874">
        <v>2.5138039933853098</v>
      </c>
      <c r="L8874">
        <v>38.411579629341702</v>
      </c>
      <c r="M8874">
        <v>6.2810376389441096</v>
      </c>
      <c r="N8874">
        <v>0.70320908806407001</v>
      </c>
      <c r="O8874">
        <v>9.7438390086673596</v>
      </c>
      <c r="P8874">
        <v>31.051528656518101</v>
      </c>
      <c r="Q8874" t="s">
        <v>28</v>
      </c>
      <c r="R8874" t="s">
        <v>27</v>
      </c>
      <c r="S8874">
        <v>90</v>
      </c>
      <c r="T8874">
        <v>178.821377737353</v>
      </c>
      <c r="U8874">
        <v>312.93741104036798</v>
      </c>
      <c r="V8874" t="s">
        <v>28</v>
      </c>
      <c r="W8874">
        <v>515.58078905464902</v>
      </c>
      <c r="X8874">
        <v>5155.8078905464899</v>
      </c>
      <c r="Y8874" t="s">
        <v>31</v>
      </c>
    </row>
    <row r="8875" spans="1:25" x14ac:dyDescent="0.35">
      <c r="A8875" t="s">
        <v>25</v>
      </c>
      <c r="B8875" s="1">
        <v>43845</v>
      </c>
      <c r="C8875">
        <v>18.8</v>
      </c>
      <c r="D8875">
        <v>50</v>
      </c>
      <c r="E8875">
        <v>114</v>
      </c>
      <c r="F8875">
        <v>18.54</v>
      </c>
      <c r="G8875">
        <v>0</v>
      </c>
      <c r="H8875">
        <v>83.433646497921401</v>
      </c>
      <c r="I8875">
        <v>27.748443216697702</v>
      </c>
      <c r="J8875">
        <v>199.74430970679401</v>
      </c>
      <c r="K8875">
        <v>4.34202332180773</v>
      </c>
      <c r="L8875">
        <v>41.191201025401298</v>
      </c>
      <c r="M8875">
        <v>10.606066438683101</v>
      </c>
      <c r="N8875">
        <v>1.7774610458845901</v>
      </c>
      <c r="O8875">
        <v>41.533207401521402</v>
      </c>
      <c r="P8875">
        <v>150.27445231505399</v>
      </c>
      <c r="Q8875" t="s">
        <v>28</v>
      </c>
      <c r="R8875" t="s">
        <v>27</v>
      </c>
      <c r="S8875">
        <v>90</v>
      </c>
      <c r="T8875">
        <v>429.32268169105498</v>
      </c>
      <c r="U8875">
        <v>751.31469295934698</v>
      </c>
      <c r="V8875" t="s">
        <v>30</v>
      </c>
      <c r="W8875">
        <v>1028.45181326595</v>
      </c>
      <c r="X8875">
        <v>10284.518132659499</v>
      </c>
      <c r="Y8875" t="s">
        <v>32</v>
      </c>
    </row>
    <row r="8876" spans="1:25" x14ac:dyDescent="0.35">
      <c r="A8876" t="s">
        <v>25</v>
      </c>
      <c r="B8876" s="1">
        <v>43846</v>
      </c>
      <c r="C8876">
        <v>17.2</v>
      </c>
      <c r="D8876">
        <v>59</v>
      </c>
      <c r="E8876">
        <v>120</v>
      </c>
      <c r="F8876">
        <v>29.16</v>
      </c>
      <c r="G8876">
        <v>0</v>
      </c>
      <c r="H8876">
        <v>84.952093310886596</v>
      </c>
      <c r="I8876">
        <v>29.382671646697698</v>
      </c>
      <c r="J8876">
        <v>206.544309706794</v>
      </c>
      <c r="K8876">
        <v>9.0897190182347103</v>
      </c>
      <c r="L8876">
        <v>43.348587146835001</v>
      </c>
      <c r="M8876">
        <v>19.306937383654699</v>
      </c>
      <c r="N8876">
        <v>5.1319403633598801</v>
      </c>
      <c r="O8876">
        <v>229.84450529464701</v>
      </c>
      <c r="P8876">
        <v>910.75367473571805</v>
      </c>
      <c r="Q8876" t="s">
        <v>30</v>
      </c>
      <c r="R8876" t="s">
        <v>27</v>
      </c>
      <c r="S8876">
        <v>90</v>
      </c>
      <c r="T8876">
        <v>1316.1400684150001</v>
      </c>
      <c r="U8876">
        <v>2303.2451197262599</v>
      </c>
      <c r="V8876" t="s">
        <v>29</v>
      </c>
      <c r="W8876">
        <v>2269.8332518094398</v>
      </c>
      <c r="X8876">
        <v>22698.332518094401</v>
      </c>
      <c r="Y8876" t="s">
        <v>32</v>
      </c>
    </row>
    <row r="8877" spans="1:25" x14ac:dyDescent="0.35">
      <c r="A8877" t="s">
        <v>25</v>
      </c>
      <c r="B8877" s="1">
        <v>43847</v>
      </c>
      <c r="C8877">
        <v>21.6</v>
      </c>
      <c r="D8877">
        <v>50</v>
      </c>
      <c r="E8877">
        <v>112</v>
      </c>
      <c r="F8877">
        <v>24.84</v>
      </c>
      <c r="G8877">
        <v>0</v>
      </c>
      <c r="H8877">
        <v>87.200227516028605</v>
      </c>
      <c r="I8877">
        <v>31.8548151466977</v>
      </c>
      <c r="J8877">
        <v>214.13630970679401</v>
      </c>
      <c r="K8877">
        <v>10.025333713761301</v>
      </c>
      <c r="L8877">
        <v>46.439015780343397</v>
      </c>
      <c r="M8877">
        <v>21.462345908251301</v>
      </c>
      <c r="N8877">
        <v>6.1892429482389204</v>
      </c>
      <c r="O8877">
        <v>284.38843302011202</v>
      </c>
      <c r="P8877">
        <v>1270.5659823337701</v>
      </c>
      <c r="Q8877" t="s">
        <v>30</v>
      </c>
      <c r="R8877" t="s">
        <v>27</v>
      </c>
      <c r="S8877">
        <v>90</v>
      </c>
      <c r="T8877">
        <v>1514.3235210411001</v>
      </c>
      <c r="U8877">
        <v>2650.0661618219301</v>
      </c>
      <c r="V8877" t="s">
        <v>29</v>
      </c>
      <c r="W8877">
        <v>2478.1267538178899</v>
      </c>
      <c r="X8877">
        <v>24781.267538178901</v>
      </c>
      <c r="Y8877" t="s">
        <v>32</v>
      </c>
    </row>
    <row r="8878" spans="1:25" x14ac:dyDescent="0.35">
      <c r="A8878" t="s">
        <v>25</v>
      </c>
      <c r="B8878" s="1">
        <v>43848</v>
      </c>
      <c r="C8878">
        <v>20.6</v>
      </c>
      <c r="D8878">
        <v>58</v>
      </c>
      <c r="E8878">
        <v>132</v>
      </c>
      <c r="F8878">
        <v>16.920000000000002</v>
      </c>
      <c r="G8878">
        <v>0</v>
      </c>
      <c r="H8878">
        <v>87.200226088621093</v>
      </c>
      <c r="I8878">
        <v>33.839935486697698</v>
      </c>
      <c r="J8878">
        <v>221.54830970679399</v>
      </c>
      <c r="K8878">
        <v>6.7263070079247003</v>
      </c>
      <c r="L8878">
        <v>48.977467584046302</v>
      </c>
      <c r="M8878">
        <v>16.468878934730199</v>
      </c>
      <c r="N8878">
        <v>3.8731494004518199</v>
      </c>
      <c r="O8878">
        <v>123.660238278241</v>
      </c>
      <c r="P8878">
        <v>604.86838937655</v>
      </c>
      <c r="Q8878" t="s">
        <v>30</v>
      </c>
      <c r="R8878" t="s">
        <v>27</v>
      </c>
      <c r="S8878">
        <v>90</v>
      </c>
      <c r="T8878">
        <v>843.55967127035206</v>
      </c>
      <c r="U8878">
        <v>1476.22942472312</v>
      </c>
      <c r="V8878" t="s">
        <v>30</v>
      </c>
      <c r="W8878">
        <v>1685.67891963482</v>
      </c>
      <c r="X8878">
        <v>16856.7891963482</v>
      </c>
      <c r="Y8878" t="s">
        <v>32</v>
      </c>
    </row>
    <row r="8879" spans="1:25" x14ac:dyDescent="0.35">
      <c r="A8879" t="s">
        <v>25</v>
      </c>
      <c r="B8879" s="1">
        <v>43849</v>
      </c>
      <c r="C8879">
        <v>19.3</v>
      </c>
      <c r="D8879">
        <v>75</v>
      </c>
      <c r="E8879">
        <v>216</v>
      </c>
      <c r="F8879">
        <v>16.920000000000002</v>
      </c>
      <c r="G8879">
        <v>0</v>
      </c>
      <c r="H8879">
        <v>84.768851686883494</v>
      </c>
      <c r="I8879">
        <v>34.950766486697702</v>
      </c>
      <c r="J8879">
        <v>228.72630970679401</v>
      </c>
      <c r="K8879">
        <v>4.7839574204225297</v>
      </c>
      <c r="L8879">
        <v>50.579425860462102</v>
      </c>
      <c r="M8879">
        <v>12.893064212811</v>
      </c>
      <c r="N8879">
        <v>2.5113039619385402</v>
      </c>
      <c r="O8879">
        <v>55.575328834180802</v>
      </c>
      <c r="P8879">
        <v>286.87828159992699</v>
      </c>
      <c r="Q8879" t="s">
        <v>28</v>
      </c>
      <c r="R8879" t="s">
        <v>27</v>
      </c>
      <c r="S8879">
        <v>90</v>
      </c>
      <c r="T8879">
        <v>499.79005408815601</v>
      </c>
      <c r="U8879">
        <v>874.63259465427404</v>
      </c>
      <c r="V8879" t="s">
        <v>30</v>
      </c>
      <c r="W8879">
        <v>1153.5140542936899</v>
      </c>
      <c r="X8879">
        <v>11535.140542936901</v>
      </c>
      <c r="Y8879" t="s">
        <v>32</v>
      </c>
    </row>
    <row r="8880" spans="1:25" x14ac:dyDescent="0.35">
      <c r="A8880" t="s">
        <v>25</v>
      </c>
      <c r="B8880" s="1">
        <v>43850</v>
      </c>
      <c r="C8880">
        <v>24.8</v>
      </c>
      <c r="D8880">
        <v>51</v>
      </c>
      <c r="E8880">
        <v>125</v>
      </c>
      <c r="F8880">
        <v>24.84</v>
      </c>
      <c r="G8880">
        <v>0</v>
      </c>
      <c r="H8880">
        <v>87.565643164093601</v>
      </c>
      <c r="I8880">
        <v>37.714993196697698</v>
      </c>
      <c r="J8880">
        <v>236.89430970679399</v>
      </c>
      <c r="K8880">
        <v>10.5624524984811</v>
      </c>
      <c r="L8880">
        <v>53.955063206393199</v>
      </c>
      <c r="M8880">
        <v>24.023259399456698</v>
      </c>
      <c r="N8880">
        <v>7.5559212247248704</v>
      </c>
      <c r="O8880">
        <v>325.275784968761</v>
      </c>
      <c r="P8880">
        <v>1866.57916688962</v>
      </c>
      <c r="Q8880" t="s">
        <v>30</v>
      </c>
      <c r="R8880" t="s">
        <v>27</v>
      </c>
      <c r="S8880">
        <v>90</v>
      </c>
      <c r="T8880">
        <v>1630.1473053995801</v>
      </c>
      <c r="U8880">
        <v>2852.7577844492598</v>
      </c>
      <c r="V8880" t="s">
        <v>29</v>
      </c>
      <c r="W8880">
        <v>2591.6546843904398</v>
      </c>
      <c r="X8880">
        <v>25916.546843904402</v>
      </c>
      <c r="Y8880" t="s">
        <v>32</v>
      </c>
    </row>
    <row r="8881" spans="1:25" x14ac:dyDescent="0.35">
      <c r="A8881" t="s">
        <v>25</v>
      </c>
      <c r="B8881" s="1">
        <v>43851</v>
      </c>
      <c r="C8881">
        <v>19.399999999999999</v>
      </c>
      <c r="D8881">
        <v>80</v>
      </c>
      <c r="E8881">
        <v>250</v>
      </c>
      <c r="F8881">
        <v>19.079999999999998</v>
      </c>
      <c r="G8881">
        <v>0</v>
      </c>
      <c r="H8881">
        <v>83.807902485175603</v>
      </c>
      <c r="I8881">
        <v>38.608014196697702</v>
      </c>
      <c r="J8881">
        <v>244.09030970679399</v>
      </c>
      <c r="K8881">
        <v>4.6867609352924298</v>
      </c>
      <c r="L8881">
        <v>55.335031805585203</v>
      </c>
      <c r="M8881">
        <v>13.346060352370699</v>
      </c>
      <c r="N8881">
        <v>2.6695856767055202</v>
      </c>
      <c r="O8881">
        <v>53.841621538039597</v>
      </c>
      <c r="P8881">
        <v>321.75604302231</v>
      </c>
      <c r="Q8881" t="s">
        <v>28</v>
      </c>
      <c r="R8881" t="s">
        <v>27</v>
      </c>
      <c r="S8881">
        <v>90</v>
      </c>
      <c r="T8881">
        <v>484.00971966683198</v>
      </c>
      <c r="U8881">
        <v>847.01700941695594</v>
      </c>
      <c r="V8881" t="s">
        <v>30</v>
      </c>
      <c r="W8881">
        <v>1126.0770167389101</v>
      </c>
      <c r="X8881">
        <v>11260.770167389101</v>
      </c>
      <c r="Y8881" t="s">
        <v>32</v>
      </c>
    </row>
    <row r="8882" spans="1:25" x14ac:dyDescent="0.35">
      <c r="A8882" t="s">
        <v>25</v>
      </c>
      <c r="B8882" s="1">
        <v>43852</v>
      </c>
      <c r="C8882">
        <v>20.5</v>
      </c>
      <c r="D8882">
        <v>68</v>
      </c>
      <c r="E8882">
        <v>307</v>
      </c>
      <c r="F8882">
        <v>20.88</v>
      </c>
      <c r="G8882">
        <v>0.4</v>
      </c>
      <c r="H8882">
        <v>84.192482039263794</v>
      </c>
      <c r="I8882">
        <v>40.113516916697698</v>
      </c>
      <c r="J8882">
        <v>251.48430970679399</v>
      </c>
      <c r="K8882">
        <v>5.4017598483332101</v>
      </c>
      <c r="L8882">
        <v>57.355513785325698</v>
      </c>
      <c r="M8882">
        <v>15.1967303181268</v>
      </c>
      <c r="N8882">
        <v>3.3594383921503201</v>
      </c>
      <c r="O8882">
        <v>76.635009142847807</v>
      </c>
      <c r="P8882">
        <v>484.72086133185201</v>
      </c>
      <c r="Q8882" t="s">
        <v>28</v>
      </c>
      <c r="R8882" t="s">
        <v>27</v>
      </c>
      <c r="S8882">
        <v>90</v>
      </c>
      <c r="T8882">
        <v>603.55103011528604</v>
      </c>
      <c r="U8882">
        <v>1056.2143027017501</v>
      </c>
      <c r="V8882" t="s">
        <v>30</v>
      </c>
      <c r="W8882">
        <v>1326.54635659624</v>
      </c>
      <c r="X8882">
        <v>13265.4635659624</v>
      </c>
      <c r="Y8882" t="s">
        <v>32</v>
      </c>
    </row>
    <row r="8883" spans="1:25" x14ac:dyDescent="0.35">
      <c r="A8883" t="s">
        <v>25</v>
      </c>
      <c r="B8883" s="1">
        <v>43853</v>
      </c>
      <c r="C8883">
        <v>21.6</v>
      </c>
      <c r="D8883">
        <v>74</v>
      </c>
      <c r="E8883">
        <v>311</v>
      </c>
      <c r="F8883">
        <v>29.16</v>
      </c>
      <c r="G8883">
        <v>0</v>
      </c>
      <c r="H8883">
        <v>84.192480641121904</v>
      </c>
      <c r="I8883">
        <v>41.399031536697699</v>
      </c>
      <c r="J8883">
        <v>259.07630970679401</v>
      </c>
      <c r="K8883">
        <v>8.1985213154160306</v>
      </c>
      <c r="L8883">
        <v>59.163159039937199</v>
      </c>
      <c r="M8883">
        <v>21.039067289178</v>
      </c>
      <c r="N8883">
        <v>5.9748330999722503</v>
      </c>
      <c r="O8883">
        <v>198.610835129409</v>
      </c>
      <c r="P8883">
        <v>1318.42783156256</v>
      </c>
      <c r="Q8883" t="s">
        <v>30</v>
      </c>
      <c r="R8883" t="s">
        <v>27</v>
      </c>
      <c r="S8883">
        <v>90</v>
      </c>
      <c r="T8883">
        <v>1132.53470109216</v>
      </c>
      <c r="U8883">
        <v>1981.93572691128</v>
      </c>
      <c r="V8883" t="s">
        <v>30</v>
      </c>
      <c r="W8883">
        <v>2059.0599057568402</v>
      </c>
      <c r="X8883">
        <v>20590.599057568401</v>
      </c>
      <c r="Y8883" t="s">
        <v>32</v>
      </c>
    </row>
    <row r="8884" spans="1:25" x14ac:dyDescent="0.35">
      <c r="A8884" t="s">
        <v>25</v>
      </c>
      <c r="B8884" s="1">
        <v>43854</v>
      </c>
      <c r="C8884">
        <v>21.1</v>
      </c>
      <c r="D8884">
        <v>77</v>
      </c>
      <c r="E8884">
        <v>271</v>
      </c>
      <c r="F8884">
        <v>18</v>
      </c>
      <c r="G8884">
        <v>0.2</v>
      </c>
      <c r="H8884">
        <v>84.154437928623096</v>
      </c>
      <c r="I8884">
        <v>42.511169396697703</v>
      </c>
      <c r="J8884">
        <v>266.57830970679402</v>
      </c>
      <c r="K8884">
        <v>4.6482816002614102</v>
      </c>
      <c r="L8884">
        <v>60.787803300026901</v>
      </c>
      <c r="M8884">
        <v>13.9821857750403</v>
      </c>
      <c r="N8884">
        <v>2.8989236316422198</v>
      </c>
      <c r="O8884">
        <v>53.7171231658034</v>
      </c>
      <c r="P8884">
        <v>371.72661028252003</v>
      </c>
      <c r="Q8884" t="s">
        <v>28</v>
      </c>
      <c r="R8884" t="s">
        <v>27</v>
      </c>
      <c r="S8884">
        <v>90</v>
      </c>
      <c r="T8884">
        <v>477.80543459337503</v>
      </c>
      <c r="U8884">
        <v>836.15951053840604</v>
      </c>
      <c r="V8884" t="s">
        <v>30</v>
      </c>
      <c r="W8884">
        <v>1115.2025191799</v>
      </c>
      <c r="X8884">
        <v>11152.025191799001</v>
      </c>
      <c r="Y8884" t="s">
        <v>32</v>
      </c>
    </row>
    <row r="8885" spans="1:25" x14ac:dyDescent="0.35">
      <c r="A8885" t="s">
        <v>25</v>
      </c>
      <c r="B8885" s="1">
        <v>43855</v>
      </c>
      <c r="C8885">
        <v>22.5</v>
      </c>
      <c r="D8885">
        <v>72</v>
      </c>
      <c r="E8885">
        <v>305</v>
      </c>
      <c r="F8885">
        <v>29.16</v>
      </c>
      <c r="G8885">
        <v>0</v>
      </c>
      <c r="H8885">
        <v>84.154436530851399</v>
      </c>
      <c r="I8885">
        <v>43.950457876697698</v>
      </c>
      <c r="J8885">
        <v>274.33230970679398</v>
      </c>
      <c r="K8885">
        <v>8.1567827105821298</v>
      </c>
      <c r="L8885">
        <v>62.762963614949001</v>
      </c>
      <c r="M8885">
        <v>21.615747337571602</v>
      </c>
      <c r="N8885">
        <v>6.2677585205718502</v>
      </c>
      <c r="O8885">
        <v>198.60501182515301</v>
      </c>
      <c r="P8885">
        <v>1442.4135420693899</v>
      </c>
      <c r="Q8885" t="s">
        <v>30</v>
      </c>
      <c r="R8885" t="s">
        <v>27</v>
      </c>
      <c r="S8885">
        <v>90</v>
      </c>
      <c r="T8885">
        <v>1124.0789596063701</v>
      </c>
      <c r="U8885">
        <v>1967.13817931114</v>
      </c>
      <c r="V8885" t="s">
        <v>30</v>
      </c>
      <c r="W8885">
        <v>2048.8977203834902</v>
      </c>
      <c r="X8885">
        <v>20488.9772038349</v>
      </c>
      <c r="Y8885" t="s">
        <v>32</v>
      </c>
    </row>
    <row r="8886" spans="1:25" x14ac:dyDescent="0.35">
      <c r="A8886" t="s">
        <v>25</v>
      </c>
      <c r="B8886" s="1">
        <v>43856</v>
      </c>
      <c r="C8886">
        <v>22.7</v>
      </c>
      <c r="D8886">
        <v>74</v>
      </c>
      <c r="E8886">
        <v>299</v>
      </c>
      <c r="F8886">
        <v>21.96</v>
      </c>
      <c r="G8886">
        <v>0</v>
      </c>
      <c r="H8886">
        <v>84.154435133079701</v>
      </c>
      <c r="I8886">
        <v>45.2982661566977</v>
      </c>
      <c r="J8886">
        <v>282.122309706794</v>
      </c>
      <c r="K8886">
        <v>5.6748357950811501</v>
      </c>
      <c r="L8886">
        <v>64.646872173476098</v>
      </c>
      <c r="M8886">
        <v>16.843806289512798</v>
      </c>
      <c r="N8886">
        <v>4.0305853839037402</v>
      </c>
      <c r="O8886">
        <v>88.110127312617195</v>
      </c>
      <c r="P8886">
        <v>668.68021058571799</v>
      </c>
      <c r="Q8886" t="s">
        <v>30</v>
      </c>
      <c r="R8886" t="s">
        <v>27</v>
      </c>
      <c r="S8886">
        <v>90</v>
      </c>
      <c r="T8886">
        <v>651.19392854018599</v>
      </c>
      <c r="U8886">
        <v>1139.5893749453301</v>
      </c>
      <c r="V8886" t="s">
        <v>30</v>
      </c>
      <c r="W8886">
        <v>1402.0763698272201</v>
      </c>
      <c r="X8886">
        <v>14020.7636982722</v>
      </c>
      <c r="Y8886" t="s">
        <v>32</v>
      </c>
    </row>
    <row r="8887" spans="1:25" x14ac:dyDescent="0.35">
      <c r="A8887" t="s">
        <v>25</v>
      </c>
      <c r="B8887" s="1">
        <v>43857</v>
      </c>
      <c r="C8887">
        <v>23.2</v>
      </c>
      <c r="D8887">
        <v>71</v>
      </c>
      <c r="E8887">
        <v>312</v>
      </c>
      <c r="F8887">
        <v>21.96</v>
      </c>
      <c r="G8887">
        <v>0</v>
      </c>
      <c r="H8887">
        <v>84.167628781855598</v>
      </c>
      <c r="I8887">
        <v>46.833173226697703</v>
      </c>
      <c r="J8887">
        <v>290.00230970679399</v>
      </c>
      <c r="K8887">
        <v>5.6848852354968997</v>
      </c>
      <c r="L8887">
        <v>66.726704776160304</v>
      </c>
      <c r="M8887">
        <v>17.159837784023299</v>
      </c>
      <c r="N8887">
        <v>4.1654049536478199</v>
      </c>
      <c r="O8887">
        <v>88.957605720672305</v>
      </c>
      <c r="P8887">
        <v>707.08600205360005</v>
      </c>
      <c r="Q8887" t="s">
        <v>30</v>
      </c>
      <c r="R8887" t="s">
        <v>27</v>
      </c>
      <c r="S8887">
        <v>90</v>
      </c>
      <c r="T8887">
        <v>652.96677611578104</v>
      </c>
      <c r="U8887">
        <v>1142.6918582026201</v>
      </c>
      <c r="V8887" t="s">
        <v>30</v>
      </c>
      <c r="W8887">
        <v>1404.8429077559399</v>
      </c>
      <c r="X8887">
        <v>14048.4290775594</v>
      </c>
      <c r="Y8887" t="s">
        <v>32</v>
      </c>
    </row>
    <row r="8888" spans="1:25" x14ac:dyDescent="0.35">
      <c r="A8888" t="s">
        <v>25</v>
      </c>
      <c r="B8888" s="1">
        <v>43858</v>
      </c>
      <c r="C8888">
        <v>19.7</v>
      </c>
      <c r="D8888">
        <v>96</v>
      </c>
      <c r="E8888">
        <v>327</v>
      </c>
      <c r="F8888">
        <v>20.16</v>
      </c>
      <c r="G8888">
        <v>0.4</v>
      </c>
      <c r="H8888">
        <v>77.723767096682394</v>
      </c>
      <c r="I8888">
        <v>47.014391146697697</v>
      </c>
      <c r="J8888">
        <v>297.25230970679399</v>
      </c>
      <c r="K8888">
        <v>2.5410117114214499</v>
      </c>
      <c r="L8888">
        <v>67.384430932548298</v>
      </c>
      <c r="M8888">
        <v>9.0916286740408196</v>
      </c>
      <c r="N8888">
        <v>1.3532084305060801</v>
      </c>
      <c r="O8888">
        <v>11.3664340552517</v>
      </c>
      <c r="P8888">
        <v>91.635731509834599</v>
      </c>
      <c r="Q8888" t="s">
        <v>28</v>
      </c>
      <c r="R8888" t="s">
        <v>27</v>
      </c>
      <c r="S8888">
        <v>90</v>
      </c>
      <c r="T8888">
        <v>181.97889395548299</v>
      </c>
      <c r="U8888">
        <v>318.46306442209499</v>
      </c>
      <c r="V8888" t="s">
        <v>28</v>
      </c>
      <c r="W8888">
        <v>522.95062655699803</v>
      </c>
      <c r="X8888">
        <v>5229.5062655699803</v>
      </c>
      <c r="Y8888" t="s">
        <v>31</v>
      </c>
    </row>
    <row r="8889" spans="1:25" x14ac:dyDescent="0.35">
      <c r="A8889" t="s">
        <v>25</v>
      </c>
      <c r="B8889" s="1">
        <v>43859</v>
      </c>
      <c r="C8889">
        <v>22.7</v>
      </c>
      <c r="D8889">
        <v>81</v>
      </c>
      <c r="E8889">
        <v>314</v>
      </c>
      <c r="F8889">
        <v>33.840000000000003</v>
      </c>
      <c r="G8889">
        <v>0</v>
      </c>
      <c r="H8889">
        <v>80.794870821396202</v>
      </c>
      <c r="I8889">
        <v>47.999327966697699</v>
      </c>
      <c r="J8889">
        <v>305.04230970679401</v>
      </c>
      <c r="K8889">
        <v>6.8099533595809403</v>
      </c>
      <c r="L8889">
        <v>68.896123555546893</v>
      </c>
      <c r="M8889">
        <v>19.9360452545314</v>
      </c>
      <c r="N8889">
        <v>5.4316271839600896</v>
      </c>
      <c r="O8889">
        <v>135.821145789046</v>
      </c>
      <c r="P8889">
        <v>1130.2945310954301</v>
      </c>
      <c r="Q8889" t="s">
        <v>30</v>
      </c>
      <c r="R8889" t="s">
        <v>27</v>
      </c>
      <c r="S8889">
        <v>90</v>
      </c>
      <c r="T8889">
        <v>859.41389737582404</v>
      </c>
      <c r="U8889">
        <v>1503.9743204076899</v>
      </c>
      <c r="V8889" t="s">
        <v>30</v>
      </c>
      <c r="W8889">
        <v>1707.6800683126201</v>
      </c>
      <c r="X8889">
        <v>17076.800683126199</v>
      </c>
      <c r="Y8889" t="s">
        <v>32</v>
      </c>
    </row>
    <row r="8890" spans="1:25" x14ac:dyDescent="0.35">
      <c r="A8890" t="s">
        <v>25</v>
      </c>
      <c r="B8890" s="1">
        <v>43860</v>
      </c>
      <c r="C8890">
        <v>21.3</v>
      </c>
      <c r="D8890">
        <v>77</v>
      </c>
      <c r="E8890">
        <v>303</v>
      </c>
      <c r="F8890">
        <v>30.96</v>
      </c>
      <c r="G8890">
        <v>0</v>
      </c>
      <c r="H8890">
        <v>82.173052159489004</v>
      </c>
      <c r="I8890">
        <v>49.121485086697703</v>
      </c>
      <c r="J8890">
        <v>312.58030970679403</v>
      </c>
      <c r="K8890">
        <v>6.9212433560966096</v>
      </c>
      <c r="L8890">
        <v>70.532717007795796</v>
      </c>
      <c r="M8890">
        <v>20.4240125035193</v>
      </c>
      <c r="N8890">
        <v>5.6691584284223904</v>
      </c>
      <c r="O8890">
        <v>141.399412081175</v>
      </c>
      <c r="P8890">
        <v>1216.35133160079</v>
      </c>
      <c r="Q8890" t="s">
        <v>30</v>
      </c>
      <c r="R8890" t="s">
        <v>27</v>
      </c>
      <c r="S8890">
        <v>90</v>
      </c>
      <c r="T8890">
        <v>880.62290550131695</v>
      </c>
      <c r="U8890">
        <v>1541.09008462731</v>
      </c>
      <c r="V8890" t="s">
        <v>30</v>
      </c>
      <c r="W8890">
        <v>1736.8131680025599</v>
      </c>
      <c r="X8890">
        <v>17368.131680025599</v>
      </c>
      <c r="Y8890" t="s">
        <v>32</v>
      </c>
    </row>
    <row r="8891" spans="1:25" x14ac:dyDescent="0.35">
      <c r="A8891" t="s">
        <v>25</v>
      </c>
      <c r="B8891" s="1">
        <v>43861</v>
      </c>
      <c r="C8891">
        <v>22.7</v>
      </c>
      <c r="D8891">
        <v>71</v>
      </c>
      <c r="E8891">
        <v>312</v>
      </c>
      <c r="F8891">
        <v>32.04</v>
      </c>
      <c r="G8891">
        <v>0</v>
      </c>
      <c r="H8891">
        <v>83.737827740245805</v>
      </c>
      <c r="I8891">
        <v>50.624809706697697</v>
      </c>
      <c r="J8891">
        <v>320.37030970679399</v>
      </c>
      <c r="K8891">
        <v>8.92208870796639</v>
      </c>
      <c r="L8891">
        <v>72.577814276209907</v>
      </c>
      <c r="M8891">
        <v>24.8227399498655</v>
      </c>
      <c r="N8891">
        <v>8.0066879728570708</v>
      </c>
      <c r="O8891">
        <v>245.41182142635901</v>
      </c>
      <c r="P8891">
        <v>2196.5651016275601</v>
      </c>
      <c r="Q8891" t="s">
        <v>29</v>
      </c>
      <c r="R8891" t="s">
        <v>27</v>
      </c>
      <c r="S8891">
        <v>90</v>
      </c>
      <c r="T8891">
        <v>1281.1845093339</v>
      </c>
      <c r="U8891">
        <v>2242.0728913343301</v>
      </c>
      <c r="V8891" t="s">
        <v>29</v>
      </c>
      <c r="W8891">
        <v>2231.1021897112701</v>
      </c>
      <c r="X8891">
        <v>22311.0218971127</v>
      </c>
      <c r="Y8891" t="s">
        <v>32</v>
      </c>
    </row>
    <row r="8892" spans="1:25" x14ac:dyDescent="0.35">
      <c r="A8892" t="s">
        <v>25</v>
      </c>
      <c r="B8892" s="1">
        <v>43862</v>
      </c>
      <c r="C8892">
        <v>22.9</v>
      </c>
      <c r="D8892">
        <v>65</v>
      </c>
      <c r="E8892">
        <v>322</v>
      </c>
      <c r="F8892">
        <v>32.04</v>
      </c>
      <c r="G8892">
        <v>0</v>
      </c>
      <c r="H8892">
        <v>84.998527049658094</v>
      </c>
      <c r="I8892">
        <v>52.295317706697702</v>
      </c>
      <c r="J8892">
        <v>327.49630970679402</v>
      </c>
      <c r="K8892">
        <v>10.5766375962182</v>
      </c>
      <c r="L8892">
        <v>74.750022872025795</v>
      </c>
      <c r="M8892">
        <v>28.3350176589062</v>
      </c>
      <c r="N8892">
        <v>10.120022478444699</v>
      </c>
      <c r="O8892">
        <v>345.42001120930001</v>
      </c>
      <c r="P8892">
        <v>3218.5105103022602</v>
      </c>
      <c r="Q8892" t="s">
        <v>29</v>
      </c>
      <c r="R8892" t="s">
        <v>27</v>
      </c>
      <c r="S8892">
        <v>95</v>
      </c>
      <c r="T8892">
        <v>1837.37678672271</v>
      </c>
      <c r="U8892">
        <v>3215.40937676474</v>
      </c>
      <c r="V8892" t="s">
        <v>29</v>
      </c>
      <c r="W8892">
        <v>2594.5933168541901</v>
      </c>
      <c r="X8892">
        <v>25945.933168541898</v>
      </c>
      <c r="Y8892" t="s">
        <v>32</v>
      </c>
    </row>
    <row r="8893" spans="1:25" x14ac:dyDescent="0.35">
      <c r="A8893" t="s">
        <v>25</v>
      </c>
      <c r="B8893" s="1">
        <v>43863</v>
      </c>
      <c r="C8893">
        <v>23.7</v>
      </c>
      <c r="D8893">
        <v>66</v>
      </c>
      <c r="E8893">
        <v>313</v>
      </c>
      <c r="F8893">
        <v>33.119999999999997</v>
      </c>
      <c r="G8893">
        <v>0</v>
      </c>
      <c r="H8893">
        <v>85.156315275523895</v>
      </c>
      <c r="I8893">
        <v>53.972189546697699</v>
      </c>
      <c r="J8893">
        <v>334.766309706794</v>
      </c>
      <c r="K8893">
        <v>11.4136077037814</v>
      </c>
      <c r="L8893">
        <v>76.935041299957007</v>
      </c>
      <c r="M8893">
        <v>30.271871544967599</v>
      </c>
      <c r="N8893">
        <v>11.3764932953566</v>
      </c>
      <c r="O8893">
        <v>400.04515735335599</v>
      </c>
      <c r="P8893">
        <v>3873.9108600959198</v>
      </c>
      <c r="Q8893" t="s">
        <v>29</v>
      </c>
      <c r="R8893" t="s">
        <v>27</v>
      </c>
      <c r="S8893">
        <v>95</v>
      </c>
      <c r="T8893">
        <v>2043.1688900680001</v>
      </c>
      <c r="U8893">
        <v>3575.5455576190002</v>
      </c>
      <c r="V8893" t="s">
        <v>29</v>
      </c>
      <c r="W8893">
        <v>2762.6013630765401</v>
      </c>
      <c r="X8893">
        <v>27626.013630765399</v>
      </c>
      <c r="Y8893" t="s">
        <v>32</v>
      </c>
    </row>
    <row r="8894" spans="1:25" x14ac:dyDescent="0.35">
      <c r="A8894" t="s">
        <v>25</v>
      </c>
      <c r="B8894" s="1">
        <v>43864</v>
      </c>
      <c r="C8894">
        <v>23.6</v>
      </c>
      <c r="D8894">
        <v>76</v>
      </c>
      <c r="E8894">
        <v>290</v>
      </c>
      <c r="F8894">
        <v>28.08</v>
      </c>
      <c r="G8894">
        <v>0</v>
      </c>
      <c r="H8894">
        <v>84.801905769849498</v>
      </c>
      <c r="I8894">
        <v>55.151090906697704</v>
      </c>
      <c r="J8894">
        <v>342.01830970679401</v>
      </c>
      <c r="K8894">
        <v>8.4328885452701297</v>
      </c>
      <c r="L8894">
        <v>78.611538488010396</v>
      </c>
      <c r="M8894">
        <v>24.866454482895801</v>
      </c>
      <c r="N8894">
        <v>8.0316624619992094</v>
      </c>
      <c r="O8894">
        <v>220.86035564833099</v>
      </c>
      <c r="P8894">
        <v>2200.21899157502</v>
      </c>
      <c r="Q8894" t="s">
        <v>29</v>
      </c>
      <c r="R8894" t="s">
        <v>27</v>
      </c>
      <c r="S8894">
        <v>95</v>
      </c>
      <c r="T8894">
        <v>1327.7981102291101</v>
      </c>
      <c r="U8894">
        <v>2323.6466929009398</v>
      </c>
      <c r="V8894" t="s">
        <v>29</v>
      </c>
      <c r="W8894">
        <v>2115.6431221928101</v>
      </c>
      <c r="X8894">
        <v>21156.431221928098</v>
      </c>
      <c r="Y8894" t="s">
        <v>32</v>
      </c>
    </row>
    <row r="8895" spans="1:25" x14ac:dyDescent="0.35">
      <c r="A8895" t="s">
        <v>25</v>
      </c>
      <c r="B8895" s="1">
        <v>43865</v>
      </c>
      <c r="C8895">
        <v>24.2</v>
      </c>
      <c r="D8895">
        <v>71</v>
      </c>
      <c r="E8895">
        <v>273</v>
      </c>
      <c r="F8895">
        <v>25.92</v>
      </c>
      <c r="G8895">
        <v>0</v>
      </c>
      <c r="H8895">
        <v>84.801904365777901</v>
      </c>
      <c r="I8895">
        <v>56.610200096697703</v>
      </c>
      <c r="J8895">
        <v>349.37830970679403</v>
      </c>
      <c r="K8895">
        <v>7.5632180829573104</v>
      </c>
      <c r="L8895">
        <v>80.579435812571901</v>
      </c>
      <c r="M8895">
        <v>23.324829749953899</v>
      </c>
      <c r="N8895">
        <v>7.17146062098971</v>
      </c>
      <c r="O8895">
        <v>175.52400189761801</v>
      </c>
      <c r="P8895">
        <v>1805.4049123084701</v>
      </c>
      <c r="Q8895" t="s">
        <v>30</v>
      </c>
      <c r="R8895" t="s">
        <v>27</v>
      </c>
      <c r="S8895">
        <v>95</v>
      </c>
      <c r="T8895">
        <v>1131.0617387151999</v>
      </c>
      <c r="U8895">
        <v>1979.3580427515899</v>
      </c>
      <c r="V8895" t="s">
        <v>30</v>
      </c>
      <c r="W8895">
        <v>1901.6410410901001</v>
      </c>
      <c r="X8895">
        <v>19016.410410901</v>
      </c>
      <c r="Y8895" t="s">
        <v>32</v>
      </c>
    </row>
    <row r="8896" spans="1:25" x14ac:dyDescent="0.35">
      <c r="A8896" t="s">
        <v>25</v>
      </c>
      <c r="B8896" s="1">
        <v>43866</v>
      </c>
      <c r="C8896">
        <v>19.8</v>
      </c>
      <c r="D8896">
        <v>61</v>
      </c>
      <c r="E8896">
        <v>291</v>
      </c>
      <c r="F8896">
        <v>32.04</v>
      </c>
      <c r="G8896">
        <v>3.4</v>
      </c>
      <c r="H8896">
        <v>74.634528788907502</v>
      </c>
      <c r="I8896">
        <v>44.333198870402498</v>
      </c>
      <c r="J8896">
        <v>348.69498494196603</v>
      </c>
      <c r="K8896">
        <v>3.7722926968996</v>
      </c>
      <c r="L8896">
        <v>67.281056710820906</v>
      </c>
      <c r="M8896">
        <v>12.5768342002106</v>
      </c>
      <c r="N8896">
        <v>2.4033120732201501</v>
      </c>
      <c r="O8896">
        <v>32.272980499834297</v>
      </c>
      <c r="P8896">
        <v>259.60865980755898</v>
      </c>
      <c r="Q8896" t="s">
        <v>28</v>
      </c>
      <c r="R8896" t="s">
        <v>27</v>
      </c>
      <c r="S8896">
        <v>95</v>
      </c>
      <c r="T8896">
        <v>386.612385643523</v>
      </c>
      <c r="U8896">
        <v>676.57167487616505</v>
      </c>
      <c r="V8896" t="s">
        <v>30</v>
      </c>
      <c r="W8896">
        <v>866.68189241765197</v>
      </c>
      <c r="X8896">
        <v>8666.8189241765194</v>
      </c>
      <c r="Y8896" t="s">
        <v>31</v>
      </c>
    </row>
    <row r="8897" spans="1:25" x14ac:dyDescent="0.35">
      <c r="A8897" t="s">
        <v>25</v>
      </c>
      <c r="B8897" s="1">
        <v>43867</v>
      </c>
      <c r="C8897">
        <v>20.8</v>
      </c>
      <c r="D8897">
        <v>63</v>
      </c>
      <c r="E8897">
        <v>316</v>
      </c>
      <c r="F8897">
        <v>30.96</v>
      </c>
      <c r="G8897">
        <v>0</v>
      </c>
      <c r="H8897">
        <v>83.260334355678296</v>
      </c>
      <c r="I8897">
        <v>45.9446424804025</v>
      </c>
      <c r="J8897">
        <v>355.44298494196602</v>
      </c>
      <c r="K8897">
        <v>7.93801124147857</v>
      </c>
      <c r="L8897">
        <v>69.447337631289301</v>
      </c>
      <c r="M8897">
        <v>22.347363963833502</v>
      </c>
      <c r="N8897">
        <v>6.6481293235988703</v>
      </c>
      <c r="O8897">
        <v>190.62765446896401</v>
      </c>
      <c r="P8897">
        <v>1604.41474255499</v>
      </c>
      <c r="Q8897" t="s">
        <v>30</v>
      </c>
      <c r="R8897" t="s">
        <v>27</v>
      </c>
      <c r="S8897">
        <v>95</v>
      </c>
      <c r="T8897">
        <v>1214.9857935034199</v>
      </c>
      <c r="U8897">
        <v>2126.2251386309899</v>
      </c>
      <c r="V8897" t="s">
        <v>29</v>
      </c>
      <c r="W8897">
        <v>1995.2152999866501</v>
      </c>
      <c r="X8897">
        <v>19952.152999866499</v>
      </c>
      <c r="Y8897" t="s">
        <v>32</v>
      </c>
    </row>
    <row r="8898" spans="1:25" x14ac:dyDescent="0.35">
      <c r="A8898" t="s">
        <v>25</v>
      </c>
      <c r="B8898" s="1">
        <v>43868</v>
      </c>
      <c r="C8898">
        <v>23.1</v>
      </c>
      <c r="D8898">
        <v>48</v>
      </c>
      <c r="E8898">
        <v>124</v>
      </c>
      <c r="F8898">
        <v>18</v>
      </c>
      <c r="G8898">
        <v>0</v>
      </c>
      <c r="H8898">
        <v>87.411170378868405</v>
      </c>
      <c r="I8898">
        <v>48.447222560402501</v>
      </c>
      <c r="J8898">
        <v>362.60498494196599</v>
      </c>
      <c r="K8898">
        <v>7.3196147431611402</v>
      </c>
      <c r="L8898">
        <v>72.633316611185506</v>
      </c>
      <c r="M8898">
        <v>21.593513022371798</v>
      </c>
      <c r="N8898">
        <v>6.2563516375135597</v>
      </c>
      <c r="O8898">
        <v>160.89625267239799</v>
      </c>
      <c r="P8898">
        <v>1441.62162780879</v>
      </c>
      <c r="Q8898" t="s">
        <v>30</v>
      </c>
      <c r="R8898" t="s">
        <v>27</v>
      </c>
      <c r="S8898">
        <v>95</v>
      </c>
      <c r="T8898">
        <v>1077.2735087643</v>
      </c>
      <c r="U8898">
        <v>1885.2286403375299</v>
      </c>
      <c r="V8898" t="s">
        <v>30</v>
      </c>
      <c r="W8898">
        <v>1839.7571132753201</v>
      </c>
      <c r="X8898">
        <v>18397.571132753201</v>
      </c>
      <c r="Y8898" t="s">
        <v>32</v>
      </c>
    </row>
    <row r="8899" spans="1:25" x14ac:dyDescent="0.35">
      <c r="A8899" t="s">
        <v>25</v>
      </c>
      <c r="B8899" s="1">
        <v>43869</v>
      </c>
      <c r="C8899">
        <v>18.600000000000001</v>
      </c>
      <c r="D8899">
        <v>65</v>
      </c>
      <c r="E8899">
        <v>307</v>
      </c>
      <c r="F8899">
        <v>41.04</v>
      </c>
      <c r="G8899">
        <v>0</v>
      </c>
      <c r="H8899">
        <v>86.254333630074598</v>
      </c>
      <c r="I8899">
        <v>49.818431210402501</v>
      </c>
      <c r="J8899">
        <v>368.95698494196603</v>
      </c>
      <c r="K8899">
        <v>19.733069383323699</v>
      </c>
      <c r="L8899">
        <v>74.491364099686393</v>
      </c>
      <c r="M8899">
        <v>42.709505712355003</v>
      </c>
      <c r="N8899">
        <v>20.921718246591901</v>
      </c>
      <c r="O8899">
        <v>927.73113062980201</v>
      </c>
      <c r="P8899">
        <v>8603.8879812666491</v>
      </c>
      <c r="Q8899" t="s">
        <v>31</v>
      </c>
      <c r="R8899" t="s">
        <v>27</v>
      </c>
      <c r="S8899">
        <v>95</v>
      </c>
      <c r="T8899">
        <v>4137.5190108848501</v>
      </c>
      <c r="U8899">
        <v>7240.6582690484902</v>
      </c>
      <c r="V8899" t="s">
        <v>31</v>
      </c>
      <c r="W8899">
        <v>3930.7237375464001</v>
      </c>
      <c r="X8899">
        <v>39307.237375463999</v>
      </c>
      <c r="Y8899" t="s">
        <v>32</v>
      </c>
    </row>
    <row r="8900" spans="1:25" x14ac:dyDescent="0.35">
      <c r="A8900" t="s">
        <v>25</v>
      </c>
      <c r="B8900" s="1">
        <v>43870</v>
      </c>
      <c r="C8900">
        <v>18.600000000000001</v>
      </c>
      <c r="D8900">
        <v>50</v>
      </c>
      <c r="E8900">
        <v>244</v>
      </c>
      <c r="F8900">
        <v>15.12</v>
      </c>
      <c r="G8900">
        <v>0</v>
      </c>
      <c r="H8900">
        <v>86.924532268053397</v>
      </c>
      <c r="I8900">
        <v>51.7773007104025</v>
      </c>
      <c r="J8900">
        <v>375.308984941966</v>
      </c>
      <c r="K8900">
        <v>5.9065199822611598</v>
      </c>
      <c r="L8900">
        <v>76.998118122313201</v>
      </c>
      <c r="M8900">
        <v>19.0767767209353</v>
      </c>
      <c r="N8900">
        <v>5.0241517465239598</v>
      </c>
      <c r="O8900">
        <v>99.549443701795298</v>
      </c>
      <c r="P8900">
        <v>965.05191359955495</v>
      </c>
      <c r="Q8900" t="s">
        <v>30</v>
      </c>
      <c r="R8900" t="s">
        <v>27</v>
      </c>
      <c r="S8900">
        <v>95</v>
      </c>
      <c r="T8900">
        <v>778.95744627068905</v>
      </c>
      <c r="U8900">
        <v>1363.17553097371</v>
      </c>
      <c r="V8900" t="s">
        <v>30</v>
      </c>
      <c r="W8900">
        <v>1465.60546765505</v>
      </c>
      <c r="X8900">
        <v>14656.054676550501</v>
      </c>
      <c r="Y8900" t="s">
        <v>32</v>
      </c>
    </row>
    <row r="8901" spans="1:25" x14ac:dyDescent="0.35">
      <c r="A8901" t="s">
        <v>25</v>
      </c>
      <c r="B8901" s="1">
        <v>43871</v>
      </c>
      <c r="C8901">
        <v>19.8</v>
      </c>
      <c r="D8901">
        <v>60</v>
      </c>
      <c r="E8901">
        <v>277</v>
      </c>
      <c r="F8901">
        <v>18</v>
      </c>
      <c r="G8901">
        <v>0</v>
      </c>
      <c r="H8901">
        <v>86.924530843328398</v>
      </c>
      <c r="I8901">
        <v>53.439853910402498</v>
      </c>
      <c r="J8901">
        <v>381.87698494196599</v>
      </c>
      <c r="K8901">
        <v>6.8290107206526001</v>
      </c>
      <c r="L8901">
        <v>79.178955965874806</v>
      </c>
      <c r="M8901">
        <v>21.505625229927801</v>
      </c>
      <c r="N8901">
        <v>6.21135102881727</v>
      </c>
      <c r="O8901">
        <v>139.58499778244399</v>
      </c>
      <c r="P8901">
        <v>1403.62880885397</v>
      </c>
      <c r="Q8901" t="s">
        <v>30</v>
      </c>
      <c r="R8901" t="s">
        <v>27</v>
      </c>
      <c r="S8901">
        <v>95</v>
      </c>
      <c r="T8901">
        <v>970.916029528737</v>
      </c>
      <c r="U8901">
        <v>1699.1030516752901</v>
      </c>
      <c r="V8901" t="s">
        <v>30</v>
      </c>
      <c r="W8901">
        <v>1712.68016454188</v>
      </c>
      <c r="X8901">
        <v>17126.8016454188</v>
      </c>
      <c r="Y8901" t="s">
        <v>32</v>
      </c>
    </row>
    <row r="8902" spans="1:25" x14ac:dyDescent="0.35">
      <c r="A8902" t="s">
        <v>25</v>
      </c>
      <c r="B8902" s="1">
        <v>43872</v>
      </c>
      <c r="C8902">
        <v>20.399999999999999</v>
      </c>
      <c r="D8902">
        <v>61</v>
      </c>
      <c r="E8902">
        <v>281</v>
      </c>
      <c r="F8902">
        <v>20.16</v>
      </c>
      <c r="G8902">
        <v>0</v>
      </c>
      <c r="H8902">
        <v>86.924529418603399</v>
      </c>
      <c r="I8902">
        <v>55.107378860402498</v>
      </c>
      <c r="J8902">
        <v>388.55298494196597</v>
      </c>
      <c r="K8902">
        <v>7.6142540014951496</v>
      </c>
      <c r="L8902">
        <v>81.365246569532999</v>
      </c>
      <c r="M8902">
        <v>23.556137281770201</v>
      </c>
      <c r="N8902">
        <v>7.29781953609052</v>
      </c>
      <c r="O8902">
        <v>178.35578808676101</v>
      </c>
      <c r="P8902">
        <v>1857.4221581987499</v>
      </c>
      <c r="Q8902" t="s">
        <v>30</v>
      </c>
      <c r="R8902" t="s">
        <v>27</v>
      </c>
      <c r="S8902">
        <v>95</v>
      </c>
      <c r="T8902">
        <v>1142.4082282229101</v>
      </c>
      <c r="U8902">
        <v>1999.21439939009</v>
      </c>
      <c r="V8902" t="s">
        <v>30</v>
      </c>
      <c r="W8902">
        <v>1914.5008423306599</v>
      </c>
      <c r="X8902">
        <v>19145.008423306601</v>
      </c>
      <c r="Y8902" t="s">
        <v>32</v>
      </c>
    </row>
    <row r="8903" spans="1:25" x14ac:dyDescent="0.35">
      <c r="A8903" t="s">
        <v>25</v>
      </c>
      <c r="B8903" s="1">
        <v>43873</v>
      </c>
      <c r="C8903">
        <v>19.3</v>
      </c>
      <c r="D8903">
        <v>75</v>
      </c>
      <c r="E8903">
        <v>255</v>
      </c>
      <c r="F8903">
        <v>16.920000000000002</v>
      </c>
      <c r="G8903">
        <v>0</v>
      </c>
      <c r="H8903">
        <v>84.725196557484196</v>
      </c>
      <c r="I8903">
        <v>56.1216158604025</v>
      </c>
      <c r="J8903">
        <v>395.03098494196598</v>
      </c>
      <c r="K8903">
        <v>4.7555215487296199</v>
      </c>
      <c r="L8903">
        <v>82.825805043208902</v>
      </c>
      <c r="M8903">
        <v>16.9082756197067</v>
      </c>
      <c r="N8903">
        <v>4.0579313720461601</v>
      </c>
      <c r="O8903">
        <v>59.676046112201597</v>
      </c>
      <c r="P8903">
        <v>635.62050177175195</v>
      </c>
      <c r="Q8903" t="s">
        <v>30</v>
      </c>
      <c r="R8903" t="s">
        <v>27</v>
      </c>
      <c r="S8903">
        <v>95</v>
      </c>
      <c r="T8903">
        <v>557.05202244835698</v>
      </c>
      <c r="U8903">
        <v>974.84103928462503</v>
      </c>
      <c r="V8903" t="s">
        <v>30</v>
      </c>
      <c r="W8903">
        <v>1145.4919092789901</v>
      </c>
      <c r="X8903">
        <v>11454.9190927899</v>
      </c>
      <c r="Y8903" t="s">
        <v>32</v>
      </c>
    </row>
    <row r="8904" spans="1:25" x14ac:dyDescent="0.35">
      <c r="A8904" t="s">
        <v>25</v>
      </c>
      <c r="B8904" s="1">
        <v>43874</v>
      </c>
      <c r="C8904">
        <v>20.9</v>
      </c>
      <c r="D8904">
        <v>69</v>
      </c>
      <c r="E8904">
        <v>275</v>
      </c>
      <c r="F8904">
        <v>27</v>
      </c>
      <c r="G8904">
        <v>0</v>
      </c>
      <c r="H8904">
        <v>84.725195154158996</v>
      </c>
      <c r="I8904">
        <v>57.477909260402498</v>
      </c>
      <c r="J8904">
        <v>401.796984941966</v>
      </c>
      <c r="K8904">
        <v>7.90296007816226</v>
      </c>
      <c r="L8904">
        <v>84.6738756322748</v>
      </c>
      <c r="M8904">
        <v>24.689294655189901</v>
      </c>
      <c r="N8904">
        <v>7.9306589268637602</v>
      </c>
      <c r="O8904">
        <v>194.35783929894001</v>
      </c>
      <c r="P8904">
        <v>2127.8726156029602</v>
      </c>
      <c r="Q8904" t="s">
        <v>29</v>
      </c>
      <c r="R8904" t="s">
        <v>27</v>
      </c>
      <c r="S8904">
        <v>95</v>
      </c>
      <c r="T8904">
        <v>1207.0795891350899</v>
      </c>
      <c r="U8904">
        <v>2112.3892809864101</v>
      </c>
      <c r="V8904" t="s">
        <v>29</v>
      </c>
      <c r="W8904">
        <v>1986.5496052700701</v>
      </c>
      <c r="X8904">
        <v>19865.496052700699</v>
      </c>
      <c r="Y8904" t="s">
        <v>32</v>
      </c>
    </row>
    <row r="8905" spans="1:25" x14ac:dyDescent="0.35">
      <c r="A8905" t="s">
        <v>25</v>
      </c>
      <c r="B8905" s="1">
        <v>43875</v>
      </c>
      <c r="C8905">
        <v>26.6</v>
      </c>
      <c r="D8905">
        <v>43</v>
      </c>
      <c r="E8905">
        <v>169</v>
      </c>
      <c r="F8905">
        <v>12.96</v>
      </c>
      <c r="G8905">
        <v>0</v>
      </c>
      <c r="H8905">
        <v>89.013649402084695</v>
      </c>
      <c r="I8905">
        <v>60.617867690402498</v>
      </c>
      <c r="J8905">
        <v>409.58898494196598</v>
      </c>
      <c r="K8905">
        <v>7.14473476217655</v>
      </c>
      <c r="L8905">
        <v>88.493750863947</v>
      </c>
      <c r="M8905">
        <v>23.537461677584901</v>
      </c>
      <c r="N8905">
        <v>7.2875817893700496</v>
      </c>
      <c r="O8905">
        <v>156.76029506158699</v>
      </c>
      <c r="P8905">
        <v>1810.7896163590101</v>
      </c>
      <c r="Q8905" t="s">
        <v>30</v>
      </c>
      <c r="R8905" t="s">
        <v>27</v>
      </c>
      <c r="S8905">
        <v>95</v>
      </c>
      <c r="T8905">
        <v>1039.0505175309399</v>
      </c>
      <c r="U8905">
        <v>1818.3384056791499</v>
      </c>
      <c r="V8905" t="s">
        <v>30</v>
      </c>
      <c r="W8905">
        <v>1794.82802203151</v>
      </c>
      <c r="X8905">
        <v>17948.2802203151</v>
      </c>
      <c r="Y8905" t="s">
        <v>32</v>
      </c>
    </row>
    <row r="8906" spans="1:25" x14ac:dyDescent="0.35">
      <c r="A8906" t="s">
        <v>25</v>
      </c>
      <c r="B8906" s="1">
        <v>43876</v>
      </c>
      <c r="C8906">
        <v>24.5</v>
      </c>
      <c r="D8906">
        <v>54</v>
      </c>
      <c r="E8906">
        <v>244</v>
      </c>
      <c r="F8906">
        <v>19.079999999999998</v>
      </c>
      <c r="G8906">
        <v>0</v>
      </c>
      <c r="H8906">
        <v>88.963492765829002</v>
      </c>
      <c r="I8906">
        <v>62.9597608104025</v>
      </c>
      <c r="J8906">
        <v>417.00298494196602</v>
      </c>
      <c r="K8906">
        <v>9.6557985991974196</v>
      </c>
      <c r="L8906">
        <v>91.414690415045101</v>
      </c>
      <c r="M8906">
        <v>29.4609242967203</v>
      </c>
      <c r="N8906">
        <v>10.8426384309266</v>
      </c>
      <c r="O8906">
        <v>297.21640758854602</v>
      </c>
      <c r="P8906">
        <v>3567.2101787691199</v>
      </c>
      <c r="Q8906" t="s">
        <v>29</v>
      </c>
      <c r="R8906" t="s">
        <v>27</v>
      </c>
      <c r="S8906">
        <v>95</v>
      </c>
      <c r="T8906">
        <v>1614.89415575576</v>
      </c>
      <c r="U8906">
        <v>2826.0647725725798</v>
      </c>
      <c r="V8906" t="s">
        <v>29</v>
      </c>
      <c r="W8906">
        <v>2397.45871258956</v>
      </c>
      <c r="X8906">
        <v>23974.587125895599</v>
      </c>
      <c r="Y8906" t="s">
        <v>32</v>
      </c>
    </row>
    <row r="8907" spans="1:25" x14ac:dyDescent="0.35">
      <c r="A8907" t="s">
        <v>25</v>
      </c>
      <c r="B8907" s="1">
        <v>43877</v>
      </c>
      <c r="C8907">
        <v>25.6</v>
      </c>
      <c r="D8907">
        <v>55</v>
      </c>
      <c r="E8907">
        <v>304</v>
      </c>
      <c r="F8907">
        <v>24.12</v>
      </c>
      <c r="G8907">
        <v>0</v>
      </c>
      <c r="H8907">
        <v>88.963491321264698</v>
      </c>
      <c r="I8907">
        <v>65.349183860402505</v>
      </c>
      <c r="J8907">
        <v>424.61498494196599</v>
      </c>
      <c r="K8907">
        <v>12.4475525158956</v>
      </c>
      <c r="L8907">
        <v>94.3837130540592</v>
      </c>
      <c r="M8907">
        <v>35.453716718794901</v>
      </c>
      <c r="N8907">
        <v>15.0477039213952</v>
      </c>
      <c r="O8907">
        <v>480.05956584394897</v>
      </c>
      <c r="P8907">
        <v>5976.9654804956299</v>
      </c>
      <c r="Q8907" t="s">
        <v>31</v>
      </c>
      <c r="R8907" t="s">
        <v>27</v>
      </c>
      <c r="S8907">
        <v>95</v>
      </c>
      <c r="T8907">
        <v>2300.8917549050998</v>
      </c>
      <c r="U8907">
        <v>4026.56057108393</v>
      </c>
      <c r="V8907" t="s">
        <v>31</v>
      </c>
      <c r="W8907">
        <v>2955.7974630957001</v>
      </c>
      <c r="X8907">
        <v>29557.974630957</v>
      </c>
      <c r="Y8907" t="s">
        <v>32</v>
      </c>
    </row>
    <row r="8908" spans="1:25" x14ac:dyDescent="0.35">
      <c r="A8908" t="s">
        <v>25</v>
      </c>
      <c r="B8908" s="1">
        <v>43878</v>
      </c>
      <c r="C8908">
        <v>22.9</v>
      </c>
      <c r="D8908">
        <v>73</v>
      </c>
      <c r="E8908">
        <v>283</v>
      </c>
      <c r="F8908">
        <v>12.96</v>
      </c>
      <c r="G8908">
        <v>0</v>
      </c>
      <c r="H8908">
        <v>85.805876755099803</v>
      </c>
      <c r="I8908">
        <v>66.637861460402505</v>
      </c>
      <c r="J8908">
        <v>431.74098494196602</v>
      </c>
      <c r="K8908">
        <v>4.5233681532520604</v>
      </c>
      <c r="L8908">
        <v>96.167749622923395</v>
      </c>
      <c r="M8908">
        <v>17.674448046161501</v>
      </c>
      <c r="N8908">
        <v>4.38905553942553</v>
      </c>
      <c r="O8908">
        <v>53.710577164348599</v>
      </c>
      <c r="P8908">
        <v>682.93132863901303</v>
      </c>
      <c r="Q8908" t="s">
        <v>30</v>
      </c>
      <c r="R8908" t="s">
        <v>27</v>
      </c>
      <c r="S8908">
        <v>95</v>
      </c>
      <c r="T8908">
        <v>515.06557793885395</v>
      </c>
      <c r="U8908">
        <v>901.36476139299396</v>
      </c>
      <c r="V8908" t="s">
        <v>30</v>
      </c>
      <c r="W8908">
        <v>1079.85838462622</v>
      </c>
      <c r="X8908">
        <v>10798.5838462622</v>
      </c>
      <c r="Y8908" t="s">
        <v>32</v>
      </c>
    </row>
    <row r="8909" spans="1:25" x14ac:dyDescent="0.35">
      <c r="A8909" t="s">
        <v>25</v>
      </c>
      <c r="B8909" s="1">
        <v>43879</v>
      </c>
      <c r="C8909">
        <v>17.399999999999999</v>
      </c>
      <c r="D8909">
        <v>91</v>
      </c>
      <c r="E8909">
        <v>289</v>
      </c>
      <c r="F8909">
        <v>15.12</v>
      </c>
      <c r="G8909">
        <v>2.2000000000000002</v>
      </c>
      <c r="H8909">
        <v>62.145993920412202</v>
      </c>
      <c r="I8909">
        <v>58.083560321343597</v>
      </c>
      <c r="J8909">
        <v>437.87698494196599</v>
      </c>
      <c r="K8909">
        <v>0.99087561864582996</v>
      </c>
      <c r="L8909">
        <v>87.237420386859995</v>
      </c>
      <c r="M8909">
        <v>4.4751498510278296</v>
      </c>
      <c r="N8909">
        <v>0.38592092291071001</v>
      </c>
      <c r="O8909">
        <v>0.83928717323034996</v>
      </c>
      <c r="P8909">
        <v>9.5298004991283403</v>
      </c>
      <c r="Q8909" t="s">
        <v>26</v>
      </c>
      <c r="R8909" t="s">
        <v>27</v>
      </c>
      <c r="S8909">
        <v>95</v>
      </c>
      <c r="T8909">
        <v>43.223169861489801</v>
      </c>
      <c r="U8909">
        <v>75.640547257607196</v>
      </c>
      <c r="V8909" t="s">
        <v>28</v>
      </c>
      <c r="W8909">
        <v>142.555970742254</v>
      </c>
      <c r="X8909">
        <v>1425.55970742254</v>
      </c>
      <c r="Y8909" t="s">
        <v>30</v>
      </c>
    </row>
    <row r="8910" spans="1:25" x14ac:dyDescent="0.35">
      <c r="A8910" t="s">
        <v>25</v>
      </c>
      <c r="B8910" s="1">
        <v>43880</v>
      </c>
      <c r="C8910">
        <v>22.6</v>
      </c>
      <c r="D8910">
        <v>77</v>
      </c>
      <c r="E8910">
        <v>290</v>
      </c>
      <c r="F8910">
        <v>30.096</v>
      </c>
      <c r="G8910">
        <v>2</v>
      </c>
      <c r="H8910">
        <v>70.895426315866004</v>
      </c>
      <c r="I8910">
        <v>53.257893604433399</v>
      </c>
      <c r="J8910">
        <v>444.94898494196599</v>
      </c>
      <c r="K8910">
        <v>2.9337507563158001</v>
      </c>
      <c r="L8910">
        <v>81.983404844308396</v>
      </c>
      <c r="M8910">
        <v>11.5487762007741</v>
      </c>
      <c r="N8910">
        <v>2.06660541400371</v>
      </c>
      <c r="O8910">
        <v>17.216999673227999</v>
      </c>
      <c r="P8910">
        <v>181.031683238331</v>
      </c>
      <c r="Q8910" t="s">
        <v>28</v>
      </c>
      <c r="R8910" t="s">
        <v>27</v>
      </c>
      <c r="S8910">
        <v>95</v>
      </c>
      <c r="T8910">
        <v>258.39755391010198</v>
      </c>
      <c r="U8910">
        <v>452.19571934267799</v>
      </c>
      <c r="V8910" t="s">
        <v>28</v>
      </c>
      <c r="W8910">
        <v>630.77732478368</v>
      </c>
      <c r="X8910">
        <v>6307.7732478367998</v>
      </c>
      <c r="Y8910" t="s">
        <v>31</v>
      </c>
    </row>
    <row r="8911" spans="1:25" x14ac:dyDescent="0.35">
      <c r="A8911" t="s">
        <v>25</v>
      </c>
      <c r="B8911" s="1">
        <v>43881</v>
      </c>
      <c r="C8911">
        <v>21.9</v>
      </c>
      <c r="D8911">
        <v>68</v>
      </c>
      <c r="E8911">
        <v>289</v>
      </c>
      <c r="F8911">
        <v>20.16</v>
      </c>
      <c r="G8911">
        <v>0</v>
      </c>
      <c r="H8911">
        <v>81.221800397124696</v>
      </c>
      <c r="I8911">
        <v>54.721576804433397</v>
      </c>
      <c r="J8911">
        <v>451.89498494196602</v>
      </c>
      <c r="K8911">
        <v>3.5872044953276299</v>
      </c>
      <c r="L8911">
        <v>84.010365889497294</v>
      </c>
      <c r="M8911">
        <v>13.745903123838801</v>
      </c>
      <c r="N8911">
        <v>2.8127789778082399</v>
      </c>
      <c r="O8911">
        <v>29.295847693440599</v>
      </c>
      <c r="P8911">
        <v>317.62432349952002</v>
      </c>
      <c r="Q8911" t="s">
        <v>28</v>
      </c>
      <c r="R8911" t="s">
        <v>27</v>
      </c>
      <c r="S8911">
        <v>95</v>
      </c>
      <c r="T8911">
        <v>356.83883473182198</v>
      </c>
      <c r="U8911">
        <v>624.46796078068905</v>
      </c>
      <c r="V8911" t="s">
        <v>30</v>
      </c>
      <c r="W8911">
        <v>814.22729504439201</v>
      </c>
      <c r="X8911">
        <v>8142.2729504439203</v>
      </c>
      <c r="Y8911" t="s">
        <v>31</v>
      </c>
    </row>
    <row r="8912" spans="1:25" x14ac:dyDescent="0.35">
      <c r="A8912" t="s">
        <v>25</v>
      </c>
      <c r="B8912" s="1">
        <v>43882</v>
      </c>
      <c r="C8912">
        <v>24.7</v>
      </c>
      <c r="D8912">
        <v>56</v>
      </c>
      <c r="E8912">
        <v>287</v>
      </c>
      <c r="F8912">
        <v>15.12</v>
      </c>
      <c r="G8912">
        <v>0</v>
      </c>
      <c r="H8912">
        <v>86.040080317826494</v>
      </c>
      <c r="I8912">
        <v>56.979149044433399</v>
      </c>
      <c r="J8912">
        <v>459.344984941966</v>
      </c>
      <c r="K8912">
        <v>5.21191834790966</v>
      </c>
      <c r="L8912">
        <v>86.983705543610796</v>
      </c>
      <c r="M8912">
        <v>18.592099534765701</v>
      </c>
      <c r="N8912">
        <v>4.8004310406231401</v>
      </c>
      <c r="O8912">
        <v>75.125248360276203</v>
      </c>
      <c r="P8912">
        <v>850.02064494219997</v>
      </c>
      <c r="Q8912" t="s">
        <v>30</v>
      </c>
      <c r="R8912" t="s">
        <v>27</v>
      </c>
      <c r="S8912">
        <v>95</v>
      </c>
      <c r="T8912">
        <v>642.43529889687204</v>
      </c>
      <c r="U8912">
        <v>1124.2617730695299</v>
      </c>
      <c r="V8912" t="s">
        <v>30</v>
      </c>
      <c r="W8912">
        <v>1273.6646489516399</v>
      </c>
      <c r="X8912">
        <v>12736.646489516401</v>
      </c>
      <c r="Y8912" t="s">
        <v>32</v>
      </c>
    </row>
    <row r="8913" spans="1:25" x14ac:dyDescent="0.35">
      <c r="A8913" t="s">
        <v>25</v>
      </c>
      <c r="B8913" s="1">
        <v>43883</v>
      </c>
      <c r="C8913">
        <v>19.7</v>
      </c>
      <c r="D8913">
        <v>78</v>
      </c>
      <c r="E8913">
        <v>307</v>
      </c>
      <c r="F8913">
        <v>16.920000000000002</v>
      </c>
      <c r="G8913">
        <v>35.4</v>
      </c>
      <c r="H8913">
        <v>45.612539920438699</v>
      </c>
      <c r="I8913">
        <v>21.9295880718009</v>
      </c>
      <c r="J8913">
        <v>321.09217505809198</v>
      </c>
      <c r="K8913">
        <v>0.21124414722726101</v>
      </c>
      <c r="L8913">
        <v>37.4627119441868</v>
      </c>
      <c r="M8913">
        <v>0.29021976562150897</v>
      </c>
      <c r="N8913">
        <v>3.0450587146822199E-3</v>
      </c>
      <c r="O8913">
        <v>7.52860028887319E-3</v>
      </c>
      <c r="P8913">
        <v>2.29101131136124E-2</v>
      </c>
      <c r="Q8913" t="s">
        <v>26</v>
      </c>
      <c r="R8913" t="s">
        <v>27</v>
      </c>
      <c r="S8913">
        <v>95</v>
      </c>
      <c r="T8913">
        <v>3.1963605416554399</v>
      </c>
      <c r="U8913">
        <v>5.5936309478970303</v>
      </c>
      <c r="V8913" t="s">
        <v>26</v>
      </c>
      <c r="W8913">
        <v>14.868719905589399</v>
      </c>
      <c r="X8913">
        <v>0</v>
      </c>
      <c r="Y8913" t="s">
        <v>26</v>
      </c>
    </row>
    <row r="8914" spans="1:25" x14ac:dyDescent="0.35">
      <c r="A8914" t="s">
        <v>25</v>
      </c>
      <c r="B8914" s="1">
        <v>43884</v>
      </c>
      <c r="C8914">
        <v>16.5</v>
      </c>
      <c r="D8914">
        <v>68</v>
      </c>
      <c r="E8914">
        <v>202</v>
      </c>
      <c r="F8914">
        <v>14.04</v>
      </c>
      <c r="G8914">
        <v>5.6</v>
      </c>
      <c r="H8914">
        <v>50.5031143130497</v>
      </c>
      <c r="I8914">
        <v>14.3331006923627</v>
      </c>
      <c r="J8914">
        <v>312.495406917558</v>
      </c>
      <c r="K8914">
        <v>0.352881918336652</v>
      </c>
      <c r="L8914">
        <v>25.7172899867133</v>
      </c>
      <c r="M8914">
        <v>0.37612190855567401</v>
      </c>
      <c r="N8914">
        <v>4.8183748267444197E-3</v>
      </c>
      <c r="O8914">
        <v>3.0117748332571501E-2</v>
      </c>
      <c r="P8914">
        <v>4.4040086651344797E-2</v>
      </c>
      <c r="Q8914" t="s">
        <v>26</v>
      </c>
      <c r="R8914" t="s">
        <v>27</v>
      </c>
      <c r="S8914">
        <v>95</v>
      </c>
      <c r="T8914">
        <v>7.6149104374770298</v>
      </c>
      <c r="U8914">
        <v>13.326093265584801</v>
      </c>
      <c r="V8914" t="s">
        <v>28</v>
      </c>
      <c r="W8914">
        <v>31.7650037694875</v>
      </c>
      <c r="X8914">
        <v>0</v>
      </c>
      <c r="Y8914" t="s">
        <v>26</v>
      </c>
    </row>
    <row r="8915" spans="1:25" x14ac:dyDescent="0.35">
      <c r="A8915" t="s">
        <v>25</v>
      </c>
      <c r="B8915" s="1">
        <v>43885</v>
      </c>
      <c r="C8915">
        <v>20.2</v>
      </c>
      <c r="D8915">
        <v>56</v>
      </c>
      <c r="E8915">
        <v>139</v>
      </c>
      <c r="F8915">
        <v>18</v>
      </c>
      <c r="G8915">
        <v>0</v>
      </c>
      <c r="H8915">
        <v>76.994454706228296</v>
      </c>
      <c r="I8915">
        <v>16.196910332362702</v>
      </c>
      <c r="J8915">
        <v>319.13540691755799</v>
      </c>
      <c r="K8915">
        <v>2.15414776204811</v>
      </c>
      <c r="L8915">
        <v>28.746438706951</v>
      </c>
      <c r="M8915">
        <v>4.4185585535431899</v>
      </c>
      <c r="N8915">
        <v>0.37732500957298298</v>
      </c>
      <c r="O8915">
        <v>5.7984220911218101</v>
      </c>
      <c r="P8915">
        <v>10.607149045795699</v>
      </c>
      <c r="Q8915" t="s">
        <v>28</v>
      </c>
      <c r="R8915" t="s">
        <v>27</v>
      </c>
      <c r="S8915">
        <v>95</v>
      </c>
      <c r="T8915">
        <v>156.372538076664</v>
      </c>
      <c r="U8915">
        <v>273.65194163416197</v>
      </c>
      <c r="V8915" t="s">
        <v>28</v>
      </c>
      <c r="W8915">
        <v>419.73222585390897</v>
      </c>
      <c r="X8915">
        <v>4197.3222585390904</v>
      </c>
      <c r="Y8915" t="s">
        <v>31</v>
      </c>
    </row>
    <row r="8916" spans="1:25" x14ac:dyDescent="0.35">
      <c r="A8916" t="s">
        <v>25</v>
      </c>
      <c r="B8916" s="1">
        <v>43886</v>
      </c>
      <c r="C8916">
        <v>22.7</v>
      </c>
      <c r="D8916">
        <v>49</v>
      </c>
      <c r="E8916">
        <v>120</v>
      </c>
      <c r="F8916">
        <v>20.88</v>
      </c>
      <c r="G8916">
        <v>0</v>
      </c>
      <c r="H8916">
        <v>86.183237297675007</v>
      </c>
      <c r="I8916">
        <v>18.610794392362699</v>
      </c>
      <c r="J8916">
        <v>326.22540691755802</v>
      </c>
      <c r="K8916">
        <v>7.1088304303437297</v>
      </c>
      <c r="L8916">
        <v>32.575586847332801</v>
      </c>
      <c r="M8916">
        <v>13.828243165089299</v>
      </c>
      <c r="N8916">
        <v>2.8426704040613</v>
      </c>
      <c r="O8916">
        <v>124.846228356555</v>
      </c>
      <c r="P8916">
        <v>291.712311503043</v>
      </c>
      <c r="Q8916" t="s">
        <v>28</v>
      </c>
      <c r="R8916" t="s">
        <v>27</v>
      </c>
      <c r="S8916">
        <v>95</v>
      </c>
      <c r="T8916">
        <v>1031.2447862230499</v>
      </c>
      <c r="U8916">
        <v>1804.67837589034</v>
      </c>
      <c r="V8916" t="s">
        <v>30</v>
      </c>
      <c r="W8916">
        <v>1785.5525570349901</v>
      </c>
      <c r="X8916">
        <v>17855.525570349899</v>
      </c>
      <c r="Y8916" t="s">
        <v>32</v>
      </c>
    </row>
    <row r="8917" spans="1:25" x14ac:dyDescent="0.35">
      <c r="A8917" t="s">
        <v>25</v>
      </c>
      <c r="B8917" s="1">
        <v>43887</v>
      </c>
      <c r="C8917">
        <v>21.9</v>
      </c>
      <c r="D8917">
        <v>66</v>
      </c>
      <c r="E8917">
        <v>256</v>
      </c>
      <c r="F8917">
        <v>14.04</v>
      </c>
      <c r="G8917">
        <v>0</v>
      </c>
      <c r="H8917">
        <v>86.183235880162897</v>
      </c>
      <c r="I8917">
        <v>20.1659577923627</v>
      </c>
      <c r="J8917">
        <v>333.17140691755799</v>
      </c>
      <c r="K8917">
        <v>5.0362911797749899</v>
      </c>
      <c r="L8917">
        <v>35.031076474976899</v>
      </c>
      <c r="M8917">
        <v>10.926336109145799</v>
      </c>
      <c r="N8917">
        <v>1.87356544511408</v>
      </c>
      <c r="O8917">
        <v>57.153214847002701</v>
      </c>
      <c r="P8917">
        <v>153.40374008847201</v>
      </c>
      <c r="Q8917" t="s">
        <v>28</v>
      </c>
      <c r="R8917" t="s">
        <v>27</v>
      </c>
      <c r="S8917">
        <v>95</v>
      </c>
      <c r="T8917">
        <v>609.14858863705501</v>
      </c>
      <c r="U8917">
        <v>1066.01003011485</v>
      </c>
      <c r="V8917" t="s">
        <v>30</v>
      </c>
      <c r="W8917">
        <v>1224.50076672764</v>
      </c>
      <c r="X8917">
        <v>12245.007667276401</v>
      </c>
      <c r="Y8917" t="s">
        <v>32</v>
      </c>
    </row>
    <row r="8918" spans="1:25" x14ac:dyDescent="0.35">
      <c r="A8918" t="s">
        <v>25</v>
      </c>
      <c r="B8918" s="1">
        <v>43888</v>
      </c>
      <c r="C8918">
        <v>21.4</v>
      </c>
      <c r="D8918">
        <v>71</v>
      </c>
      <c r="E8918">
        <v>283</v>
      </c>
      <c r="F8918">
        <v>15.12</v>
      </c>
      <c r="G8918">
        <v>0</v>
      </c>
      <c r="H8918">
        <v>85.556588964449702</v>
      </c>
      <c r="I8918">
        <v>21.4635845423627</v>
      </c>
      <c r="J8918">
        <v>340.02740691755798</v>
      </c>
      <c r="K8918">
        <v>4.8709666538679697</v>
      </c>
      <c r="L8918">
        <v>37.076249437348302</v>
      </c>
      <c r="M8918">
        <v>10.9771209656398</v>
      </c>
      <c r="N8918">
        <v>1.8890065362837301</v>
      </c>
      <c r="O8918">
        <v>53.608284294719503</v>
      </c>
      <c r="P8918">
        <v>160.02648674014</v>
      </c>
      <c r="Q8918" t="s">
        <v>28</v>
      </c>
      <c r="R8918" t="s">
        <v>27</v>
      </c>
      <c r="S8918">
        <v>95</v>
      </c>
      <c r="T8918">
        <v>578.30232511829604</v>
      </c>
      <c r="U8918">
        <v>1012.0290689570199</v>
      </c>
      <c r="V8918" t="s">
        <v>30</v>
      </c>
      <c r="W8918">
        <v>1178.03375960833</v>
      </c>
      <c r="X8918">
        <v>11780.3375960833</v>
      </c>
      <c r="Y8918" t="s">
        <v>32</v>
      </c>
    </row>
    <row r="8919" spans="1:25" x14ac:dyDescent="0.35">
      <c r="A8919" t="s">
        <v>25</v>
      </c>
      <c r="B8919" s="1">
        <v>43889</v>
      </c>
      <c r="C8919">
        <v>21</v>
      </c>
      <c r="D8919">
        <v>67</v>
      </c>
      <c r="E8919">
        <v>247</v>
      </c>
      <c r="F8919">
        <v>15.12</v>
      </c>
      <c r="G8919">
        <v>0</v>
      </c>
      <c r="H8919">
        <v>85.556587553035001</v>
      </c>
      <c r="I8919">
        <v>22.913943452362702</v>
      </c>
      <c r="J8919">
        <v>346.81140691755797</v>
      </c>
      <c r="K8919">
        <v>4.8709656963414396</v>
      </c>
      <c r="L8919">
        <v>39.331306147842596</v>
      </c>
      <c r="M8919">
        <v>11.3494346317093</v>
      </c>
      <c r="N8919">
        <v>2.0038872743362899</v>
      </c>
      <c r="O8919">
        <v>54.541214710627102</v>
      </c>
      <c r="P8919">
        <v>181.50608924522501</v>
      </c>
      <c r="Q8919" t="s">
        <v>28</v>
      </c>
      <c r="R8919" t="s">
        <v>27</v>
      </c>
      <c r="S8919">
        <v>95</v>
      </c>
      <c r="T8919">
        <v>578.30214786529802</v>
      </c>
      <c r="U8919">
        <v>1012.02875876427</v>
      </c>
      <c r="V8919" t="s">
        <v>30</v>
      </c>
      <c r="W8919">
        <v>1178.0334900032899</v>
      </c>
      <c r="X8919">
        <v>11780.3349000329</v>
      </c>
      <c r="Y8919" t="s">
        <v>32</v>
      </c>
    </row>
    <row r="8920" spans="1:25" x14ac:dyDescent="0.35">
      <c r="A8920" t="s">
        <v>25</v>
      </c>
      <c r="B8920" s="1">
        <v>43890</v>
      </c>
      <c r="C8920">
        <v>20.2</v>
      </c>
      <c r="D8920">
        <v>84</v>
      </c>
      <c r="E8920">
        <v>315</v>
      </c>
      <c r="F8920">
        <v>27</v>
      </c>
      <c r="G8920">
        <v>2.6</v>
      </c>
      <c r="H8920">
        <v>67.474252394587495</v>
      </c>
      <c r="I8920">
        <v>19.187964775328201</v>
      </c>
      <c r="J8920">
        <v>353.45140691755802</v>
      </c>
      <c r="K8920">
        <v>2.2478467520329399</v>
      </c>
      <c r="L8920">
        <v>33.789999818914602</v>
      </c>
      <c r="M8920">
        <v>5.1684757743405001</v>
      </c>
      <c r="N8920">
        <v>0.497989863052407</v>
      </c>
      <c r="O8920">
        <v>6.9056271975198698</v>
      </c>
      <c r="P8920">
        <v>17.308508477409099</v>
      </c>
      <c r="Q8920" t="s">
        <v>28</v>
      </c>
      <c r="R8920" t="s">
        <v>27</v>
      </c>
      <c r="S8920">
        <v>95</v>
      </c>
      <c r="T8920">
        <v>167.648807241139</v>
      </c>
      <c r="U8920">
        <v>293.38541267199298</v>
      </c>
      <c r="V8920" t="s">
        <v>28</v>
      </c>
      <c r="W8920">
        <v>444.39485605535799</v>
      </c>
      <c r="X8920">
        <v>4443.9485605535801</v>
      </c>
      <c r="Y8920" t="s">
        <v>31</v>
      </c>
    </row>
    <row r="8921" spans="1:25" x14ac:dyDescent="0.35">
      <c r="A8921" t="s">
        <v>25</v>
      </c>
      <c r="B8921" s="1">
        <v>43891</v>
      </c>
      <c r="C8921">
        <v>23.9</v>
      </c>
      <c r="D8921">
        <v>52</v>
      </c>
      <c r="E8921">
        <v>120</v>
      </c>
      <c r="F8921">
        <v>10.08</v>
      </c>
      <c r="G8921">
        <v>0</v>
      </c>
      <c r="H8921">
        <v>83.125698348240206</v>
      </c>
      <c r="I8921">
        <v>21.278940775328198</v>
      </c>
      <c r="J8921">
        <v>359.45740691755799</v>
      </c>
      <c r="K8921">
        <v>2.7241131554721498</v>
      </c>
      <c r="L8921">
        <v>37.071535994199799</v>
      </c>
      <c r="M8921">
        <v>6.6186939538166101</v>
      </c>
      <c r="N8921">
        <v>0.77149990140079505</v>
      </c>
      <c r="O8921">
        <v>11.9749446708599</v>
      </c>
      <c r="P8921">
        <v>35.738054114366797</v>
      </c>
      <c r="Q8921" t="s">
        <v>28</v>
      </c>
      <c r="R8921" t="s">
        <v>27</v>
      </c>
      <c r="S8921">
        <v>90</v>
      </c>
      <c r="T8921">
        <v>203.73377747055801</v>
      </c>
      <c r="U8921">
        <v>356.53411057347603</v>
      </c>
      <c r="V8921" t="s">
        <v>28</v>
      </c>
      <c r="W8921">
        <v>572.90918015543002</v>
      </c>
      <c r="X8921">
        <v>5729.0918015543002</v>
      </c>
      <c r="Y8921" t="s">
        <v>31</v>
      </c>
    </row>
    <row r="8922" spans="1:25" x14ac:dyDescent="0.35">
      <c r="A8922" t="s">
        <v>25</v>
      </c>
      <c r="B8922" s="1">
        <v>43892</v>
      </c>
      <c r="C8922">
        <v>23.7</v>
      </c>
      <c r="D8922">
        <v>60</v>
      </c>
      <c r="E8922">
        <v>232</v>
      </c>
      <c r="F8922">
        <v>18</v>
      </c>
      <c r="G8922">
        <v>0</v>
      </c>
      <c r="H8922">
        <v>85.659572047036804</v>
      </c>
      <c r="I8922">
        <v>23.0074809353282</v>
      </c>
      <c r="J8922">
        <v>365.42740691755802</v>
      </c>
      <c r="K8922">
        <v>5.7131693296858801</v>
      </c>
      <c r="L8922">
        <v>39.757141223945503</v>
      </c>
      <c r="M8922">
        <v>12.972380337640001</v>
      </c>
      <c r="N8922">
        <v>2.5387136946197901</v>
      </c>
      <c r="O8922">
        <v>80.357510908650994</v>
      </c>
      <c r="P8922">
        <v>272.71435026512501</v>
      </c>
      <c r="Q8922" t="s">
        <v>28</v>
      </c>
      <c r="R8922" t="s">
        <v>27</v>
      </c>
      <c r="S8922">
        <v>90</v>
      </c>
      <c r="T8922">
        <v>657.96373541810794</v>
      </c>
      <c r="U8922">
        <v>1151.4365369816901</v>
      </c>
      <c r="V8922" t="s">
        <v>30</v>
      </c>
      <c r="W8922">
        <v>1412.6241244064599</v>
      </c>
      <c r="X8922">
        <v>14126.2412440646</v>
      </c>
      <c r="Y8922" t="s">
        <v>32</v>
      </c>
    </row>
    <row r="8923" spans="1:25" x14ac:dyDescent="0.35">
      <c r="A8923" t="s">
        <v>25</v>
      </c>
      <c r="B8923" s="1">
        <v>43893</v>
      </c>
      <c r="C8923">
        <v>25</v>
      </c>
      <c r="D8923">
        <v>60</v>
      </c>
      <c r="E8923">
        <v>289</v>
      </c>
      <c r="F8923">
        <v>12.96</v>
      </c>
      <c r="G8923">
        <v>0</v>
      </c>
      <c r="H8923">
        <v>86.2936487475137</v>
      </c>
      <c r="I8923">
        <v>24.826630055328199</v>
      </c>
      <c r="J8923">
        <v>371.63140691755802</v>
      </c>
      <c r="K8923">
        <v>4.8443632033107296</v>
      </c>
      <c r="L8923">
        <v>42.547375538835702</v>
      </c>
      <c r="M8923">
        <v>11.812057275486801</v>
      </c>
      <c r="N8923">
        <v>2.1507261578752002</v>
      </c>
      <c r="O8923">
        <v>54.979238970463001</v>
      </c>
      <c r="P8923">
        <v>210.77546238444199</v>
      </c>
      <c r="Q8923" t="s">
        <v>28</v>
      </c>
      <c r="R8923" t="s">
        <v>27</v>
      </c>
      <c r="S8923">
        <v>90</v>
      </c>
      <c r="T8923">
        <v>509.67463747847597</v>
      </c>
      <c r="U8923">
        <v>891.93061558733302</v>
      </c>
      <c r="V8923" t="s">
        <v>30</v>
      </c>
      <c r="W8923">
        <v>1170.5411771240599</v>
      </c>
      <c r="X8923">
        <v>11705.411771240601</v>
      </c>
      <c r="Y8923" t="s">
        <v>32</v>
      </c>
    </row>
    <row r="8924" spans="1:25" x14ac:dyDescent="0.35">
      <c r="A8924" t="s">
        <v>25</v>
      </c>
      <c r="B8924" s="1">
        <v>43894</v>
      </c>
      <c r="C8924">
        <v>19.899999999999999</v>
      </c>
      <c r="D8924">
        <v>76</v>
      </c>
      <c r="E8924">
        <v>107</v>
      </c>
      <c r="F8924">
        <v>33.119999999999997</v>
      </c>
      <c r="G8924">
        <v>2.2000000000000002</v>
      </c>
      <c r="H8924">
        <v>74.381498427650698</v>
      </c>
      <c r="I8924">
        <v>22.262222391770301</v>
      </c>
      <c r="J8924">
        <v>376.91740691755803</v>
      </c>
      <c r="K8924">
        <v>3.9320408177029198</v>
      </c>
      <c r="L8924">
        <v>38.795855755443398</v>
      </c>
      <c r="M8924">
        <v>9.4268416411212996</v>
      </c>
      <c r="N8924">
        <v>1.4427699839543</v>
      </c>
      <c r="O8924">
        <v>31.776056689778098</v>
      </c>
      <c r="P8924">
        <v>103.129968125823</v>
      </c>
      <c r="Q8924" t="s">
        <v>28</v>
      </c>
      <c r="R8924" t="s">
        <v>27</v>
      </c>
      <c r="S8924">
        <v>90</v>
      </c>
      <c r="T8924">
        <v>367.05158010938698</v>
      </c>
      <c r="U8924">
        <v>642.34026519142697</v>
      </c>
      <c r="V8924" t="s">
        <v>30</v>
      </c>
      <c r="W8924">
        <v>912.02887833007196</v>
      </c>
      <c r="X8924">
        <v>9120.2887833007208</v>
      </c>
      <c r="Y8924" t="s">
        <v>31</v>
      </c>
    </row>
    <row r="8925" spans="1:25" x14ac:dyDescent="0.35">
      <c r="A8925" t="s">
        <v>25</v>
      </c>
      <c r="B8925" s="1">
        <v>43895</v>
      </c>
      <c r="C8925">
        <v>20</v>
      </c>
      <c r="D8925">
        <v>43</v>
      </c>
      <c r="E8925">
        <v>119</v>
      </c>
      <c r="F8925">
        <v>33.119999999999997</v>
      </c>
      <c r="G8925">
        <v>0</v>
      </c>
      <c r="H8925">
        <v>86.499822979567796</v>
      </c>
      <c r="I8925">
        <v>24.3579030877703</v>
      </c>
      <c r="J8925">
        <v>382.221406917558</v>
      </c>
      <c r="K8925">
        <v>13.774430883382401</v>
      </c>
      <c r="L8925">
        <v>42.021089415215897</v>
      </c>
      <c r="M8925">
        <v>25.548068968877999</v>
      </c>
      <c r="N8925">
        <v>8.4254422358117598</v>
      </c>
      <c r="O8925">
        <v>492.05380396064697</v>
      </c>
      <c r="P8925">
        <v>1845.06114695735</v>
      </c>
      <c r="Q8925" t="s">
        <v>30</v>
      </c>
      <c r="R8925" t="s">
        <v>27</v>
      </c>
      <c r="S8925">
        <v>90</v>
      </c>
      <c r="T8925">
        <v>2342.55125742469</v>
      </c>
      <c r="U8925">
        <v>4099.4647004932003</v>
      </c>
      <c r="V8925" t="s">
        <v>31</v>
      </c>
      <c r="W8925">
        <v>3181.4387811779202</v>
      </c>
      <c r="X8925">
        <v>31814.387811779201</v>
      </c>
      <c r="Y8925" t="s">
        <v>32</v>
      </c>
    </row>
    <row r="8926" spans="1:25" x14ac:dyDescent="0.35">
      <c r="A8926" t="s">
        <v>25</v>
      </c>
      <c r="B8926" s="1">
        <v>43896</v>
      </c>
      <c r="C8926">
        <v>20.2</v>
      </c>
      <c r="D8926">
        <v>51</v>
      </c>
      <c r="E8926">
        <v>119</v>
      </c>
      <c r="F8926">
        <v>36</v>
      </c>
      <c r="G8926">
        <v>0</v>
      </c>
      <c r="H8926">
        <v>87.111344942593007</v>
      </c>
      <c r="I8926">
        <v>26.176529463770301</v>
      </c>
      <c r="J8926">
        <v>387.56140691755797</v>
      </c>
      <c r="K8926">
        <v>17.370906017665401</v>
      </c>
      <c r="L8926">
        <v>44.790072564358098</v>
      </c>
      <c r="M8926">
        <v>30.868598677832999</v>
      </c>
      <c r="N8926">
        <v>11.776435093098</v>
      </c>
      <c r="O8926">
        <v>711.03481083750205</v>
      </c>
      <c r="P8926">
        <v>2983.8767836102102</v>
      </c>
      <c r="Q8926" t="s">
        <v>29</v>
      </c>
      <c r="R8926" t="s">
        <v>27</v>
      </c>
      <c r="S8926">
        <v>90</v>
      </c>
      <c r="T8926">
        <v>3152.7880523697399</v>
      </c>
      <c r="U8926">
        <v>5517.3790916470498</v>
      </c>
      <c r="V8926" t="s">
        <v>31</v>
      </c>
      <c r="W8926">
        <v>3679.85559927431</v>
      </c>
      <c r="X8926">
        <v>36798.555992743102</v>
      </c>
      <c r="Y8926" t="s">
        <v>32</v>
      </c>
    </row>
    <row r="8927" spans="1:25" x14ac:dyDescent="0.35">
      <c r="A8927" t="s">
        <v>25</v>
      </c>
      <c r="B8927" s="1">
        <v>43897</v>
      </c>
      <c r="C8927">
        <v>20.2</v>
      </c>
      <c r="D8927">
        <v>54</v>
      </c>
      <c r="E8927">
        <v>236</v>
      </c>
      <c r="F8927">
        <v>15.12</v>
      </c>
      <c r="G8927">
        <v>0</v>
      </c>
      <c r="H8927">
        <v>87.111343516050297</v>
      </c>
      <c r="I8927">
        <v>27.883811367770299</v>
      </c>
      <c r="J8927">
        <v>392.90140691755801</v>
      </c>
      <c r="K8927">
        <v>6.0657205231038098</v>
      </c>
      <c r="L8927">
        <v>47.364157998730697</v>
      </c>
      <c r="M8927">
        <v>14.954163480102</v>
      </c>
      <c r="N8927">
        <v>3.2651103505071402</v>
      </c>
      <c r="O8927">
        <v>96.756667552234504</v>
      </c>
      <c r="P8927">
        <v>447.14274814471202</v>
      </c>
      <c r="Q8927" t="s">
        <v>28</v>
      </c>
      <c r="R8927" t="s">
        <v>27</v>
      </c>
      <c r="S8927">
        <v>90</v>
      </c>
      <c r="T8927">
        <v>721.12789121499895</v>
      </c>
      <c r="U8927">
        <v>1261.9738096262499</v>
      </c>
      <c r="V8927" t="s">
        <v>30</v>
      </c>
      <c r="W8927">
        <v>1508.9399147338399</v>
      </c>
      <c r="X8927">
        <v>15089.399147338399</v>
      </c>
      <c r="Y8927" t="s">
        <v>32</v>
      </c>
    </row>
    <row r="8928" spans="1:25" x14ac:dyDescent="0.35">
      <c r="A8928" t="s">
        <v>25</v>
      </c>
      <c r="B8928" s="1">
        <v>43898</v>
      </c>
      <c r="C8928">
        <v>21.5</v>
      </c>
      <c r="D8928">
        <v>55</v>
      </c>
      <c r="E8928">
        <v>246</v>
      </c>
      <c r="F8928">
        <v>16.920000000000002</v>
      </c>
      <c r="G8928">
        <v>0</v>
      </c>
      <c r="H8928">
        <v>87.111342089507602</v>
      </c>
      <c r="I8928">
        <v>29.655913527770299</v>
      </c>
      <c r="J8928">
        <v>398.47540691755802</v>
      </c>
      <c r="K8928">
        <v>6.6416148368371299</v>
      </c>
      <c r="L8928">
        <v>50.007500571713898</v>
      </c>
      <c r="M8928">
        <v>16.495512037342699</v>
      </c>
      <c r="N8928">
        <v>3.8842428221209602</v>
      </c>
      <c r="O8928">
        <v>120.72053062002701</v>
      </c>
      <c r="P8928">
        <v>611.46266852462497</v>
      </c>
      <c r="Q8928" t="s">
        <v>30</v>
      </c>
      <c r="R8928" t="s">
        <v>27</v>
      </c>
      <c r="S8928">
        <v>90</v>
      </c>
      <c r="T8928">
        <v>827.58446349840301</v>
      </c>
      <c r="U8928">
        <v>1448.2728111222</v>
      </c>
      <c r="V8928" t="s">
        <v>30</v>
      </c>
      <c r="W8928">
        <v>1663.3127432352501</v>
      </c>
      <c r="X8928">
        <v>16633.127432352499</v>
      </c>
      <c r="Y8928" t="s">
        <v>32</v>
      </c>
    </row>
    <row r="8929" spans="1:25" x14ac:dyDescent="0.35">
      <c r="A8929" t="s">
        <v>25</v>
      </c>
      <c r="B8929" s="1">
        <v>43899</v>
      </c>
      <c r="C8929">
        <v>22.1</v>
      </c>
      <c r="D8929">
        <v>74</v>
      </c>
      <c r="E8929">
        <v>87</v>
      </c>
      <c r="F8929">
        <v>10.08</v>
      </c>
      <c r="G8929">
        <v>2.2000000000000002</v>
      </c>
      <c r="H8929">
        <v>72.268952992091101</v>
      </c>
      <c r="I8929">
        <v>26.781235703067502</v>
      </c>
      <c r="J8929">
        <v>404.15740691755798</v>
      </c>
      <c r="K8929">
        <v>1.12337157428187</v>
      </c>
      <c r="L8929">
        <v>45.950301951132197</v>
      </c>
      <c r="M8929">
        <v>3.0348281510315198</v>
      </c>
      <c r="N8929">
        <v>0.19406457610783601</v>
      </c>
      <c r="O8929">
        <v>1.07326910210944</v>
      </c>
      <c r="P8929">
        <v>4.7084106139138502</v>
      </c>
      <c r="Q8929" t="s">
        <v>26</v>
      </c>
      <c r="R8929" t="s">
        <v>27</v>
      </c>
      <c r="S8929">
        <v>90</v>
      </c>
      <c r="T8929">
        <v>47.371818273121903</v>
      </c>
      <c r="U8929">
        <v>82.900681977963302</v>
      </c>
      <c r="V8929" t="s">
        <v>28</v>
      </c>
      <c r="W8929">
        <v>170.412793799582</v>
      </c>
      <c r="X8929">
        <v>1704.12793799582</v>
      </c>
      <c r="Y8929" t="s">
        <v>30</v>
      </c>
    </row>
    <row r="8930" spans="1:25" x14ac:dyDescent="0.35">
      <c r="A8930" t="s">
        <v>25</v>
      </c>
      <c r="B8930" s="1">
        <v>43900</v>
      </c>
      <c r="C8930">
        <v>20.100000000000001</v>
      </c>
      <c r="D8930">
        <v>74</v>
      </c>
      <c r="E8930">
        <v>293</v>
      </c>
      <c r="F8930">
        <v>29.16</v>
      </c>
      <c r="G8930">
        <v>0.4</v>
      </c>
      <c r="H8930">
        <v>80.319850316720704</v>
      </c>
      <c r="I8930">
        <v>27.741690679067499</v>
      </c>
      <c r="J8930">
        <v>409.47940691755798</v>
      </c>
      <c r="K8930">
        <v>5.1073813323338202</v>
      </c>
      <c r="L8930">
        <v>47.447172665749299</v>
      </c>
      <c r="M8930">
        <v>13.097416731444801</v>
      </c>
      <c r="N8930">
        <v>2.5821858536108699</v>
      </c>
      <c r="O8930">
        <v>64.275274034458505</v>
      </c>
      <c r="P8930">
        <v>297.92501516230101</v>
      </c>
      <c r="Q8930" t="s">
        <v>28</v>
      </c>
      <c r="R8930" t="s">
        <v>27</v>
      </c>
      <c r="S8930">
        <v>90</v>
      </c>
      <c r="T8930">
        <v>553.38584670296495</v>
      </c>
      <c r="U8930">
        <v>968.42523173018901</v>
      </c>
      <c r="V8930" t="s">
        <v>30</v>
      </c>
      <c r="W8930">
        <v>1244.42746598091</v>
      </c>
      <c r="X8930">
        <v>12444.2746598091</v>
      </c>
      <c r="Y8930" t="s">
        <v>32</v>
      </c>
    </row>
    <row r="8931" spans="1:25" x14ac:dyDescent="0.35">
      <c r="A8931" t="s">
        <v>25</v>
      </c>
      <c r="B8931" s="1">
        <v>43901</v>
      </c>
      <c r="C8931">
        <v>19.7</v>
      </c>
      <c r="D8931">
        <v>62</v>
      </c>
      <c r="E8931">
        <v>154</v>
      </c>
      <c r="F8931">
        <v>6.84</v>
      </c>
      <c r="G8931">
        <v>0</v>
      </c>
      <c r="H8931">
        <v>83.628260979453898</v>
      </c>
      <c r="I8931">
        <v>29.1189468710675</v>
      </c>
      <c r="J8931">
        <v>414.72940691755798</v>
      </c>
      <c r="K8931">
        <v>2.4701146764566002</v>
      </c>
      <c r="L8931">
        <v>49.541827065041801</v>
      </c>
      <c r="M8931">
        <v>7.2928622632686499</v>
      </c>
      <c r="N8931">
        <v>0.9160061385953</v>
      </c>
      <c r="O8931">
        <v>9.9181143330905392</v>
      </c>
      <c r="P8931">
        <v>49.456143588580801</v>
      </c>
      <c r="Q8931" t="s">
        <v>28</v>
      </c>
      <c r="R8931" t="s">
        <v>27</v>
      </c>
      <c r="S8931">
        <v>90</v>
      </c>
      <c r="T8931">
        <v>173.79265055491001</v>
      </c>
      <c r="U8931">
        <v>304.13713847109199</v>
      </c>
      <c r="V8931" t="s">
        <v>28</v>
      </c>
      <c r="W8931">
        <v>503.77811074504501</v>
      </c>
      <c r="X8931">
        <v>5037.7811074504498</v>
      </c>
      <c r="Y8931" t="s">
        <v>31</v>
      </c>
    </row>
    <row r="8932" spans="1:25" x14ac:dyDescent="0.35">
      <c r="A8932" t="s">
        <v>25</v>
      </c>
      <c r="B8932" s="1">
        <v>43902</v>
      </c>
      <c r="C8932">
        <v>16.5</v>
      </c>
      <c r="D8932">
        <v>56</v>
      </c>
      <c r="E8932">
        <v>232</v>
      </c>
      <c r="F8932">
        <v>20.16</v>
      </c>
      <c r="G8932">
        <v>0.2</v>
      </c>
      <c r="H8932">
        <v>85.230044835148405</v>
      </c>
      <c r="I8932">
        <v>30.468323383067499</v>
      </c>
      <c r="J8932">
        <v>419.40340691755802</v>
      </c>
      <c r="K8932">
        <v>6.0010712019248604</v>
      </c>
      <c r="L8932">
        <v>51.570554857254201</v>
      </c>
      <c r="M8932">
        <v>15.5342422914976</v>
      </c>
      <c r="N8932">
        <v>3.4926280388580602</v>
      </c>
      <c r="O8932">
        <v>96.197486196117595</v>
      </c>
      <c r="P8932">
        <v>512.774980670628</v>
      </c>
      <c r="Q8932" t="s">
        <v>30</v>
      </c>
      <c r="R8932" t="s">
        <v>27</v>
      </c>
      <c r="S8932">
        <v>90</v>
      </c>
      <c r="T8932">
        <v>709.42592460266906</v>
      </c>
      <c r="U8932">
        <v>1241.4953680546701</v>
      </c>
      <c r="V8932" t="s">
        <v>30</v>
      </c>
      <c r="W8932">
        <v>1491.3748331586801</v>
      </c>
      <c r="X8932">
        <v>14913.748331586799</v>
      </c>
      <c r="Y8932" t="s">
        <v>32</v>
      </c>
    </row>
    <row r="8933" spans="1:25" x14ac:dyDescent="0.35">
      <c r="A8933" t="s">
        <v>25</v>
      </c>
      <c r="B8933" s="1">
        <v>43903</v>
      </c>
      <c r="C8933">
        <v>20.9</v>
      </c>
      <c r="D8933">
        <v>50</v>
      </c>
      <c r="E8933">
        <v>119</v>
      </c>
      <c r="F8933">
        <v>20.88</v>
      </c>
      <c r="G8933">
        <v>0</v>
      </c>
      <c r="H8933">
        <v>87.098640880403806</v>
      </c>
      <c r="I8933">
        <v>32.385051383067498</v>
      </c>
      <c r="J8933">
        <v>424.86940691755802</v>
      </c>
      <c r="K8933">
        <v>8.0937302222045293</v>
      </c>
      <c r="L8933">
        <v>54.4031085888492</v>
      </c>
      <c r="M8933">
        <v>19.954677477265399</v>
      </c>
      <c r="N8933">
        <v>5.4406156401269197</v>
      </c>
      <c r="O8933">
        <v>190.085398406048</v>
      </c>
      <c r="P8933">
        <v>1105.4364694000401</v>
      </c>
      <c r="Q8933" t="s">
        <v>30</v>
      </c>
      <c r="R8933" t="s">
        <v>27</v>
      </c>
      <c r="S8933">
        <v>90</v>
      </c>
      <c r="T8933">
        <v>1111.33150447042</v>
      </c>
      <c r="U8933">
        <v>1944.8301328232301</v>
      </c>
      <c r="V8933" t="s">
        <v>30</v>
      </c>
      <c r="W8933">
        <v>2033.4976240804001</v>
      </c>
      <c r="X8933">
        <v>20334.976240804001</v>
      </c>
      <c r="Y8933" t="s">
        <v>32</v>
      </c>
    </row>
    <row r="8934" spans="1:25" x14ac:dyDescent="0.35">
      <c r="A8934" t="s">
        <v>25</v>
      </c>
      <c r="B8934" s="1">
        <v>43904</v>
      </c>
      <c r="C8934">
        <v>19.399999999999999</v>
      </c>
      <c r="D8934">
        <v>66</v>
      </c>
      <c r="E8934">
        <v>273</v>
      </c>
      <c r="F8934">
        <v>12.96</v>
      </c>
      <c r="G8934">
        <v>0</v>
      </c>
      <c r="H8934">
        <v>86.248572419094302</v>
      </c>
      <c r="I8934">
        <v>33.599559943067497</v>
      </c>
      <c r="J8934">
        <v>430.06540691755799</v>
      </c>
      <c r="K8934">
        <v>4.8136582343994396</v>
      </c>
      <c r="L8934">
        <v>56.218680148452499</v>
      </c>
      <c r="M8934">
        <v>13.749831802985501</v>
      </c>
      <c r="N8934">
        <v>2.8142020598591602</v>
      </c>
      <c r="O8934">
        <v>57.690781369668102</v>
      </c>
      <c r="P8934">
        <v>353.55677873619902</v>
      </c>
      <c r="Q8934" t="s">
        <v>28</v>
      </c>
      <c r="R8934" t="s">
        <v>27</v>
      </c>
      <c r="S8934">
        <v>90</v>
      </c>
      <c r="T8934">
        <v>504.64283788441003</v>
      </c>
      <c r="U8934">
        <v>883.12496629771704</v>
      </c>
      <c r="V8934" t="s">
        <v>30</v>
      </c>
      <c r="W8934">
        <v>1161.88855035705</v>
      </c>
      <c r="X8934">
        <v>11618.8855035705</v>
      </c>
      <c r="Y8934" t="s">
        <v>32</v>
      </c>
    </row>
    <row r="8935" spans="1:25" x14ac:dyDescent="0.35">
      <c r="A8935" t="s">
        <v>25</v>
      </c>
      <c r="B8935" s="1">
        <v>43905</v>
      </c>
      <c r="C8935">
        <v>19.8</v>
      </c>
      <c r="D8935">
        <v>59</v>
      </c>
      <c r="E8935">
        <v>310</v>
      </c>
      <c r="F8935">
        <v>15.12</v>
      </c>
      <c r="G8935">
        <v>0.2</v>
      </c>
      <c r="H8935">
        <v>86.248571000946498</v>
      </c>
      <c r="I8935">
        <v>35.092691055067498</v>
      </c>
      <c r="J8935">
        <v>435.33340691755802</v>
      </c>
      <c r="K8935">
        <v>5.3671634253282301</v>
      </c>
      <c r="L8935">
        <v>58.413454637530798</v>
      </c>
      <c r="M8935">
        <v>15.2755568431621</v>
      </c>
      <c r="N8935">
        <v>3.3903433574233599</v>
      </c>
      <c r="O8935">
        <v>75.728592822151796</v>
      </c>
      <c r="P8935">
        <v>492.86317283555201</v>
      </c>
      <c r="Q8935" t="s">
        <v>28</v>
      </c>
      <c r="R8935" t="s">
        <v>27</v>
      </c>
      <c r="S8935">
        <v>90</v>
      </c>
      <c r="T8935">
        <v>597.58981726432501</v>
      </c>
      <c r="U8935">
        <v>1045.78218021257</v>
      </c>
      <c r="V8935" t="s">
        <v>30</v>
      </c>
      <c r="W8935">
        <v>1316.93089848764</v>
      </c>
      <c r="X8935">
        <v>13169.308984876399</v>
      </c>
      <c r="Y8935" t="s">
        <v>32</v>
      </c>
    </row>
    <row r="8936" spans="1:25" x14ac:dyDescent="0.35">
      <c r="A8936" t="s">
        <v>25</v>
      </c>
      <c r="B8936" s="1">
        <v>43906</v>
      </c>
      <c r="C8936">
        <v>20.8</v>
      </c>
      <c r="D8936">
        <v>73</v>
      </c>
      <c r="E8936">
        <v>307</v>
      </c>
      <c r="F8936">
        <v>23.04</v>
      </c>
      <c r="G8936">
        <v>0</v>
      </c>
      <c r="H8936">
        <v>85.121819701240995</v>
      </c>
      <c r="I8936">
        <v>36.123019479067501</v>
      </c>
      <c r="J8936">
        <v>440.781406917558</v>
      </c>
      <c r="K8936">
        <v>6.8354040688828297</v>
      </c>
      <c r="L8936">
        <v>59.961161608600499</v>
      </c>
      <c r="M8936">
        <v>18.566960396711501</v>
      </c>
      <c r="N8936">
        <v>4.7889482014017899</v>
      </c>
      <c r="O8936">
        <v>133.70299013904301</v>
      </c>
      <c r="P8936">
        <v>906.05923985018899</v>
      </c>
      <c r="Q8936" t="s">
        <v>30</v>
      </c>
      <c r="R8936" t="s">
        <v>27</v>
      </c>
      <c r="S8936">
        <v>90</v>
      </c>
      <c r="T8936">
        <v>864.25263196564799</v>
      </c>
      <c r="U8936">
        <v>1512.4421059398801</v>
      </c>
      <c r="V8936" t="s">
        <v>30</v>
      </c>
      <c r="W8936">
        <v>1714.3565489416401</v>
      </c>
      <c r="X8936">
        <v>17143.5654894164</v>
      </c>
      <c r="Y8936" t="s">
        <v>32</v>
      </c>
    </row>
    <row r="8937" spans="1:25" x14ac:dyDescent="0.35">
      <c r="A8937" t="s">
        <v>25</v>
      </c>
      <c r="B8937" s="1">
        <v>43907</v>
      </c>
      <c r="C8937">
        <v>16.8</v>
      </c>
      <c r="D8937">
        <v>45</v>
      </c>
      <c r="E8937">
        <v>164</v>
      </c>
      <c r="F8937">
        <v>20.88</v>
      </c>
      <c r="G8937">
        <v>0</v>
      </c>
      <c r="H8937">
        <v>87.151830966103404</v>
      </c>
      <c r="I8937">
        <v>37.838491039067499</v>
      </c>
      <c r="J8937">
        <v>445.50940691755801</v>
      </c>
      <c r="K8937">
        <v>8.1553184242466799</v>
      </c>
      <c r="L8937">
        <v>62.422617444458602</v>
      </c>
      <c r="M8937">
        <v>21.551979939805499</v>
      </c>
      <c r="N8937">
        <v>6.2350681147346796</v>
      </c>
      <c r="O8937">
        <v>198.33685824013401</v>
      </c>
      <c r="P8937">
        <v>1428.75926038285</v>
      </c>
      <c r="Q8937" t="s">
        <v>30</v>
      </c>
      <c r="R8937" t="s">
        <v>27</v>
      </c>
      <c r="S8937">
        <v>90</v>
      </c>
      <c r="T8937">
        <v>1123.78256263616</v>
      </c>
      <c r="U8937">
        <v>1966.6194846132801</v>
      </c>
      <c r="V8937" t="s">
        <v>30</v>
      </c>
      <c r="W8937">
        <v>2048.5407418976201</v>
      </c>
      <c r="X8937">
        <v>20485.4074189762</v>
      </c>
      <c r="Y8937" t="s">
        <v>32</v>
      </c>
    </row>
    <row r="8938" spans="1:25" x14ac:dyDescent="0.35">
      <c r="A8938" t="s">
        <v>25</v>
      </c>
      <c r="B8938" s="1">
        <v>43908</v>
      </c>
      <c r="C8938">
        <v>19.5</v>
      </c>
      <c r="D8938">
        <v>41</v>
      </c>
      <c r="E8938">
        <v>101</v>
      </c>
      <c r="F8938">
        <v>10.08</v>
      </c>
      <c r="G8938">
        <v>0</v>
      </c>
      <c r="H8938">
        <v>88.483643997178405</v>
      </c>
      <c r="I8938">
        <v>39.956301231067499</v>
      </c>
      <c r="J8938">
        <v>450.72340691755801</v>
      </c>
      <c r="K8938">
        <v>5.7266899750471003</v>
      </c>
      <c r="L8938">
        <v>65.415100181394095</v>
      </c>
      <c r="M8938">
        <v>17.068265478252201</v>
      </c>
      <c r="N8938">
        <v>4.1261415528245999</v>
      </c>
      <c r="O8938">
        <v>90.210999589113797</v>
      </c>
      <c r="P8938">
        <v>696.61325643221699</v>
      </c>
      <c r="Q8938" t="s">
        <v>30</v>
      </c>
      <c r="R8938" t="s">
        <v>27</v>
      </c>
      <c r="S8938">
        <v>90</v>
      </c>
      <c r="T8938">
        <v>660.356218507986</v>
      </c>
      <c r="U8938">
        <v>1155.62338238898</v>
      </c>
      <c r="V8938" t="s">
        <v>30</v>
      </c>
      <c r="W8938">
        <v>1416.3410557602599</v>
      </c>
      <c r="X8938">
        <v>14163.4105576026</v>
      </c>
      <c r="Y8938" t="s">
        <v>32</v>
      </c>
    </row>
    <row r="8939" spans="1:25" x14ac:dyDescent="0.35">
      <c r="A8939" t="s">
        <v>25</v>
      </c>
      <c r="B8939" s="1">
        <v>43909</v>
      </c>
      <c r="C8939">
        <v>18</v>
      </c>
      <c r="D8939">
        <v>68</v>
      </c>
      <c r="E8939">
        <v>300</v>
      </c>
      <c r="F8939">
        <v>29.88</v>
      </c>
      <c r="G8939">
        <v>0</v>
      </c>
      <c r="H8939">
        <v>85.899361783561403</v>
      </c>
      <c r="I8939">
        <v>41.021305007067497</v>
      </c>
      <c r="J8939">
        <v>455.66740691755803</v>
      </c>
      <c r="K8939">
        <v>10.7504890024421</v>
      </c>
      <c r="L8939">
        <v>66.970188330203499</v>
      </c>
      <c r="M8939">
        <v>27.1127718631686</v>
      </c>
      <c r="N8939">
        <v>9.3602347772259797</v>
      </c>
      <c r="O8939">
        <v>350.16395027233602</v>
      </c>
      <c r="P8939">
        <v>2798.00785272639</v>
      </c>
      <c r="Q8939" t="s">
        <v>29</v>
      </c>
      <c r="R8939" t="s">
        <v>27</v>
      </c>
      <c r="S8939">
        <v>90</v>
      </c>
      <c r="T8939">
        <v>1670.99792117628</v>
      </c>
      <c r="U8939">
        <v>2924.2463620584799</v>
      </c>
      <c r="V8939" t="s">
        <v>29</v>
      </c>
      <c r="W8939">
        <v>2630.3607951531399</v>
      </c>
      <c r="X8939">
        <v>26303.607951531401</v>
      </c>
      <c r="Y8939" t="s">
        <v>32</v>
      </c>
    </row>
    <row r="8940" spans="1:25" x14ac:dyDescent="0.35">
      <c r="A8940" t="s">
        <v>25</v>
      </c>
      <c r="B8940" s="1">
        <v>43910</v>
      </c>
      <c r="C8940">
        <v>18.7</v>
      </c>
      <c r="D8940">
        <v>80</v>
      </c>
      <c r="E8940">
        <v>311</v>
      </c>
      <c r="F8940">
        <v>25.92</v>
      </c>
      <c r="G8940">
        <v>0</v>
      </c>
      <c r="H8940">
        <v>83.442166508048302</v>
      </c>
      <c r="I8940">
        <v>41.711327087067502</v>
      </c>
      <c r="J8940">
        <v>460.73740691755802</v>
      </c>
      <c r="K8940">
        <v>6.3049190650686597</v>
      </c>
      <c r="L8940">
        <v>68.026314466177595</v>
      </c>
      <c r="M8940">
        <v>18.719310341381899</v>
      </c>
      <c r="N8940">
        <v>4.8587206317889899</v>
      </c>
      <c r="O8940">
        <v>113.68510373268801</v>
      </c>
      <c r="P8940">
        <v>929.087076463529</v>
      </c>
      <c r="Q8940" t="s">
        <v>30</v>
      </c>
      <c r="R8940" t="s">
        <v>27</v>
      </c>
      <c r="S8940">
        <v>90</v>
      </c>
      <c r="T8940">
        <v>764.87120359855498</v>
      </c>
      <c r="U8940">
        <v>1338.52460629747</v>
      </c>
      <c r="V8940" t="s">
        <v>30</v>
      </c>
      <c r="W8940">
        <v>1573.5282252111899</v>
      </c>
      <c r="X8940">
        <v>15735.2822521119</v>
      </c>
      <c r="Y8940" t="s">
        <v>32</v>
      </c>
    </row>
    <row r="8941" spans="1:25" x14ac:dyDescent="0.35">
      <c r="A8941" t="s">
        <v>25</v>
      </c>
      <c r="B8941" s="1">
        <v>43911</v>
      </c>
      <c r="C8941">
        <v>19.600000000000001</v>
      </c>
      <c r="D8941">
        <v>67</v>
      </c>
      <c r="E8941">
        <v>316</v>
      </c>
      <c r="F8941">
        <v>24.84</v>
      </c>
      <c r="G8941">
        <v>0</v>
      </c>
      <c r="H8941">
        <v>84.145564852235694</v>
      </c>
      <c r="I8941">
        <v>42.901615175067498</v>
      </c>
      <c r="J8941">
        <v>465.96940691755799</v>
      </c>
      <c r="K8941">
        <v>6.5533458920646499</v>
      </c>
      <c r="L8941">
        <v>69.748857477315497</v>
      </c>
      <c r="M8941">
        <v>19.5149099725474</v>
      </c>
      <c r="N8941">
        <v>5.2301928331438701</v>
      </c>
      <c r="O8941">
        <v>124.730171292953</v>
      </c>
      <c r="P8941">
        <v>1056.23321016156</v>
      </c>
      <c r="Q8941" t="s">
        <v>30</v>
      </c>
      <c r="R8941" t="s">
        <v>27</v>
      </c>
      <c r="S8941">
        <v>90</v>
      </c>
      <c r="T8941">
        <v>811.01880270072104</v>
      </c>
      <c r="U8941">
        <v>1419.2829047262601</v>
      </c>
      <c r="V8941" t="s">
        <v>30</v>
      </c>
      <c r="W8941">
        <v>1639.9071337576299</v>
      </c>
      <c r="X8941">
        <v>16399.071337576301</v>
      </c>
      <c r="Y8941" t="s">
        <v>32</v>
      </c>
    </row>
    <row r="8942" spans="1:25" x14ac:dyDescent="0.35">
      <c r="A8942" t="s">
        <v>25</v>
      </c>
      <c r="B8942" s="1">
        <v>43912</v>
      </c>
      <c r="C8942">
        <v>19.8</v>
      </c>
      <c r="D8942">
        <v>85</v>
      </c>
      <c r="E8942">
        <v>314</v>
      </c>
      <c r="F8942">
        <v>23.04</v>
      </c>
      <c r="G8942">
        <v>10</v>
      </c>
      <c r="H8942">
        <v>47.886697425294699</v>
      </c>
      <c r="I8942">
        <v>22.244135967137399</v>
      </c>
      <c r="J8942">
        <v>429.16745516206498</v>
      </c>
      <c r="K8942">
        <v>0.398215068615347</v>
      </c>
      <c r="L8942">
        <v>39.384886528153501</v>
      </c>
      <c r="M8942">
        <v>0.56640165294410705</v>
      </c>
      <c r="N8942">
        <v>9.9448741234724001E-3</v>
      </c>
      <c r="O8942">
        <v>5.0040461972585097E-2</v>
      </c>
      <c r="P8942">
        <v>0.16694207409218201</v>
      </c>
      <c r="Q8942" t="s">
        <v>26</v>
      </c>
      <c r="R8942" t="s">
        <v>27</v>
      </c>
      <c r="S8942">
        <v>90</v>
      </c>
      <c r="T8942">
        <v>8.3015259044442402</v>
      </c>
      <c r="U8942">
        <v>14.527670332777401</v>
      </c>
      <c r="V8942" t="s">
        <v>28</v>
      </c>
      <c r="W8942">
        <v>37.950192591472103</v>
      </c>
      <c r="X8942">
        <v>0</v>
      </c>
      <c r="Y8942" t="s">
        <v>26</v>
      </c>
    </row>
    <row r="8943" spans="1:25" x14ac:dyDescent="0.35">
      <c r="A8943" t="s">
        <v>25</v>
      </c>
      <c r="B8943" s="1">
        <v>43913</v>
      </c>
      <c r="C8943">
        <v>19.100000000000001</v>
      </c>
      <c r="D8943">
        <v>70</v>
      </c>
      <c r="E8943">
        <v>292</v>
      </c>
      <c r="F8943">
        <v>15.84</v>
      </c>
      <c r="G8943">
        <v>0</v>
      </c>
      <c r="H8943">
        <v>70.842627466840298</v>
      </c>
      <c r="I8943">
        <v>23.300078847137399</v>
      </c>
      <c r="J8943">
        <v>434.30945516206498</v>
      </c>
      <c r="K8943">
        <v>1.42783333860628</v>
      </c>
      <c r="L8943">
        <v>41.089214280924402</v>
      </c>
      <c r="M8943">
        <v>3.6771219926709899</v>
      </c>
      <c r="N8943">
        <v>0.27259515454141903</v>
      </c>
      <c r="O8943">
        <v>2.0658469472897698</v>
      </c>
      <c r="P8943">
        <v>7.4413729174495904</v>
      </c>
      <c r="Q8943" t="s">
        <v>26</v>
      </c>
      <c r="R8943" t="s">
        <v>27</v>
      </c>
      <c r="S8943">
        <v>90</v>
      </c>
      <c r="T8943">
        <v>70.579332763532406</v>
      </c>
      <c r="U8943">
        <v>123.51383233618201</v>
      </c>
      <c r="V8943" t="s">
        <v>28</v>
      </c>
      <c r="W8943">
        <v>238.7960563396</v>
      </c>
      <c r="X8943">
        <v>2387.960563396</v>
      </c>
      <c r="Y8943" t="s">
        <v>29</v>
      </c>
    </row>
    <row r="8944" spans="1:25" x14ac:dyDescent="0.35">
      <c r="A8944" t="s">
        <v>25</v>
      </c>
      <c r="B8944" s="1">
        <v>43914</v>
      </c>
      <c r="C8944">
        <v>14</v>
      </c>
      <c r="D8944">
        <v>70</v>
      </c>
      <c r="E8944">
        <v>320</v>
      </c>
      <c r="F8944">
        <v>19.079999999999998</v>
      </c>
      <c r="G8944">
        <v>4.2</v>
      </c>
      <c r="H8944">
        <v>58.610270066766503</v>
      </c>
      <c r="I8944">
        <v>16.515327549349301</v>
      </c>
      <c r="J8944">
        <v>425.81806734294702</v>
      </c>
      <c r="K8944">
        <v>0.97503191598605599</v>
      </c>
      <c r="L8944">
        <v>30.111019956566601</v>
      </c>
      <c r="M8944">
        <v>1.5699780423532901</v>
      </c>
      <c r="N8944">
        <v>6.0436671491184903E-2</v>
      </c>
      <c r="O8944">
        <v>0.62856065541522699</v>
      </c>
      <c r="P8944">
        <v>1.26018691285614</v>
      </c>
      <c r="Q8944" t="s">
        <v>26</v>
      </c>
      <c r="R8944" t="s">
        <v>27</v>
      </c>
      <c r="S8944">
        <v>90</v>
      </c>
      <c r="T8944">
        <v>37.3996117951217</v>
      </c>
      <c r="U8944">
        <v>65.449320641462904</v>
      </c>
      <c r="V8944" t="s">
        <v>28</v>
      </c>
      <c r="W8944">
        <v>139.31329218109099</v>
      </c>
      <c r="X8944">
        <v>0</v>
      </c>
      <c r="Y8944" t="s">
        <v>26</v>
      </c>
    </row>
    <row r="8945" spans="1:25" x14ac:dyDescent="0.35">
      <c r="A8945" t="s">
        <v>25</v>
      </c>
      <c r="B8945" s="1">
        <v>43915</v>
      </c>
      <c r="C8945">
        <v>19.3</v>
      </c>
      <c r="D8945">
        <v>65</v>
      </c>
      <c r="E8945">
        <v>309</v>
      </c>
      <c r="F8945">
        <v>20.16</v>
      </c>
      <c r="G8945">
        <v>0</v>
      </c>
      <c r="H8945">
        <v>77.3109605694697</v>
      </c>
      <c r="I8945">
        <v>17.759458269349299</v>
      </c>
      <c r="J8945">
        <v>430.99606734294701</v>
      </c>
      <c r="K8945">
        <v>2.45963928276581</v>
      </c>
      <c r="L8945">
        <v>32.201690353960501</v>
      </c>
      <c r="M8945">
        <v>5.4720105580757998</v>
      </c>
      <c r="N8945">
        <v>0.55092053967236698</v>
      </c>
      <c r="O8945">
        <v>8.6846594088339604</v>
      </c>
      <c r="P8945">
        <v>19.8453254946523</v>
      </c>
      <c r="Q8945" t="s">
        <v>28</v>
      </c>
      <c r="R8945" t="s">
        <v>27</v>
      </c>
      <c r="S8945">
        <v>90</v>
      </c>
      <c r="T8945">
        <v>172.594568050411</v>
      </c>
      <c r="U8945">
        <v>302.04049408821902</v>
      </c>
      <c r="V8945" t="s">
        <v>28</v>
      </c>
      <c r="W8945">
        <v>500.95411971581399</v>
      </c>
      <c r="X8945">
        <v>5009.5411971581398</v>
      </c>
      <c r="Y8945" t="s">
        <v>31</v>
      </c>
    </row>
    <row r="8946" spans="1:25" x14ac:dyDescent="0.35">
      <c r="A8946" t="s">
        <v>25</v>
      </c>
      <c r="B8946" s="1">
        <v>43916</v>
      </c>
      <c r="C8946">
        <v>19.2</v>
      </c>
      <c r="D8946">
        <v>57</v>
      </c>
      <c r="E8946">
        <v>310</v>
      </c>
      <c r="F8946">
        <v>24.84</v>
      </c>
      <c r="G8946">
        <v>0.2</v>
      </c>
      <c r="H8946">
        <v>84.223168507205401</v>
      </c>
      <c r="I8946">
        <v>19.280469061349301</v>
      </c>
      <c r="J8946">
        <v>436.15606734294698</v>
      </c>
      <c r="K8946">
        <v>6.6219565313464299</v>
      </c>
      <c r="L8946">
        <v>34.723517552413803</v>
      </c>
      <c r="M8946">
        <v>13.535902321784601</v>
      </c>
      <c r="N8946">
        <v>2.73716683247445</v>
      </c>
      <c r="O8946">
        <v>108.69351905829799</v>
      </c>
      <c r="P8946">
        <v>286.91693002830499</v>
      </c>
      <c r="Q8946" t="s">
        <v>28</v>
      </c>
      <c r="R8946" t="s">
        <v>27</v>
      </c>
      <c r="S8946">
        <v>90</v>
      </c>
      <c r="T8946">
        <v>823.88764333713596</v>
      </c>
      <c r="U8946">
        <v>1441.8033758399899</v>
      </c>
      <c r="V8946" t="s">
        <v>30</v>
      </c>
      <c r="W8946">
        <v>1658.10842406284</v>
      </c>
      <c r="X8946">
        <v>16581.084240628399</v>
      </c>
      <c r="Y8946" t="s">
        <v>32</v>
      </c>
    </row>
    <row r="8947" spans="1:25" x14ac:dyDescent="0.35">
      <c r="A8947" t="s">
        <v>25</v>
      </c>
      <c r="B8947" s="1">
        <v>43917</v>
      </c>
      <c r="C8947">
        <v>16.5</v>
      </c>
      <c r="D8947">
        <v>76</v>
      </c>
      <c r="E8947">
        <v>60</v>
      </c>
      <c r="F8947">
        <v>12.96</v>
      </c>
      <c r="G8947">
        <v>8</v>
      </c>
      <c r="H8947">
        <v>50.201211313500004</v>
      </c>
      <c r="I8947">
        <v>10.912531950239</v>
      </c>
      <c r="J8947">
        <v>410.55258334380397</v>
      </c>
      <c r="K8947">
        <v>0.32232812707252601</v>
      </c>
      <c r="L8947">
        <v>20.465149216284502</v>
      </c>
      <c r="M8947">
        <v>0.29646328545093698</v>
      </c>
      <c r="N8947">
        <v>3.16196768744746E-3</v>
      </c>
      <c r="O8947">
        <v>2.0609135432560498E-2</v>
      </c>
      <c r="P8947">
        <v>1.8740251690116599E-2</v>
      </c>
      <c r="Q8947" t="s">
        <v>26</v>
      </c>
      <c r="R8947" t="s">
        <v>27</v>
      </c>
      <c r="S8947">
        <v>90</v>
      </c>
      <c r="T8947">
        <v>5.8082221823789704</v>
      </c>
      <c r="U8947">
        <v>10.1643888191632</v>
      </c>
      <c r="V8947" t="s">
        <v>28</v>
      </c>
      <c r="W8947">
        <v>27.7934021101937</v>
      </c>
      <c r="X8947">
        <v>0</v>
      </c>
      <c r="Y8947" t="s">
        <v>26</v>
      </c>
    </row>
    <row r="8948" spans="1:25" x14ac:dyDescent="0.35">
      <c r="A8948" t="s">
        <v>25</v>
      </c>
      <c r="B8948" s="1">
        <v>43918</v>
      </c>
      <c r="C8948">
        <v>13.4</v>
      </c>
      <c r="D8948">
        <v>91</v>
      </c>
      <c r="E8948">
        <v>209</v>
      </c>
      <c r="F8948">
        <v>32.04</v>
      </c>
      <c r="G8948">
        <v>14</v>
      </c>
      <c r="H8948">
        <v>27.898731840828699</v>
      </c>
      <c r="I8948">
        <v>5.0763427401619303</v>
      </c>
      <c r="J8948">
        <v>361.50122802096001</v>
      </c>
      <c r="K8948">
        <v>9.4592722059395305E-3</v>
      </c>
      <c r="L8948">
        <v>9.8083535628749097</v>
      </c>
      <c r="M8948">
        <v>5.6470565091475402E-3</v>
      </c>
      <c r="N8948" s="2">
        <v>2.8529494759819198E-6</v>
      </c>
      <c r="O8948" s="2">
        <v>2.9905990487350299E-7</v>
      </c>
      <c r="P8948" s="2">
        <v>5.3041323875429203E-8</v>
      </c>
      <c r="Q8948" t="s">
        <v>26</v>
      </c>
      <c r="R8948" t="s">
        <v>27</v>
      </c>
      <c r="S8948">
        <v>90</v>
      </c>
      <c r="T8948">
        <v>1.4552340165792901E-2</v>
      </c>
      <c r="U8948">
        <v>2.5466595290137499E-2</v>
      </c>
      <c r="V8948" t="s">
        <v>26</v>
      </c>
      <c r="W8948">
        <v>0.14303542264935601</v>
      </c>
      <c r="X8948">
        <v>0</v>
      </c>
      <c r="Y8948" t="s">
        <v>26</v>
      </c>
    </row>
    <row r="8949" spans="1:25" x14ac:dyDescent="0.35">
      <c r="A8949" t="s">
        <v>25</v>
      </c>
      <c r="B8949" s="1">
        <v>43919</v>
      </c>
      <c r="C8949">
        <v>16.3</v>
      </c>
      <c r="D8949">
        <v>69</v>
      </c>
      <c r="E8949">
        <v>268</v>
      </c>
      <c r="F8949">
        <v>10.08</v>
      </c>
      <c r="G8949">
        <v>2</v>
      </c>
      <c r="H8949">
        <v>50.3317064111557</v>
      </c>
      <c r="I8949">
        <v>4.7386000501682801</v>
      </c>
      <c r="J8949">
        <v>366.13922802095902</v>
      </c>
      <c r="K8949">
        <v>0.28319621905994502</v>
      </c>
      <c r="L8949">
        <v>9.1801739328993701</v>
      </c>
      <c r="M8949">
        <v>0.16320266867998401</v>
      </c>
      <c r="N8949">
        <v>1.0992491721227E-3</v>
      </c>
      <c r="O8949">
        <v>7.18463547242181E-3</v>
      </c>
      <c r="P8949">
        <v>1.09369071581703E-3</v>
      </c>
      <c r="Q8949" t="s">
        <v>26</v>
      </c>
      <c r="R8949" t="s">
        <v>27</v>
      </c>
      <c r="S8949">
        <v>90</v>
      </c>
      <c r="T8949">
        <v>4.6664824953691104</v>
      </c>
      <c r="U8949">
        <v>8.1663443668959292</v>
      </c>
      <c r="V8949" t="s">
        <v>26</v>
      </c>
      <c r="W8949">
        <v>22.955869977656299</v>
      </c>
      <c r="X8949">
        <v>0</v>
      </c>
      <c r="Y8949" t="s">
        <v>26</v>
      </c>
    </row>
    <row r="8950" spans="1:25" x14ac:dyDescent="0.35">
      <c r="A8950" t="s">
        <v>25</v>
      </c>
      <c r="B8950" s="1">
        <v>43920</v>
      </c>
      <c r="C8950">
        <v>20.399999999999999</v>
      </c>
      <c r="D8950">
        <v>64</v>
      </c>
      <c r="E8950">
        <v>131</v>
      </c>
      <c r="F8950">
        <v>19.079999999999998</v>
      </c>
      <c r="G8950">
        <v>0</v>
      </c>
      <c r="H8950">
        <v>75.185530065673703</v>
      </c>
      <c r="I8950">
        <v>6.0872795701682803</v>
      </c>
      <c r="J8950">
        <v>371.515228020959</v>
      </c>
      <c r="K8950">
        <v>2.0229663462713598</v>
      </c>
      <c r="L8950">
        <v>11.695482727703</v>
      </c>
      <c r="M8950">
        <v>2.0228685812065001</v>
      </c>
      <c r="N8950">
        <v>9.4652410442127105E-2</v>
      </c>
      <c r="O8950">
        <v>2.76917447551063</v>
      </c>
      <c r="P8950">
        <v>0.73450525421570301</v>
      </c>
      <c r="Q8950" t="s">
        <v>26</v>
      </c>
      <c r="R8950" t="s">
        <v>27</v>
      </c>
      <c r="S8950">
        <v>90</v>
      </c>
      <c r="T8950">
        <v>125.39915176860301</v>
      </c>
      <c r="U8950">
        <v>219.448515595055</v>
      </c>
      <c r="V8950" t="s">
        <v>28</v>
      </c>
      <c r="W8950">
        <v>385.62598601278597</v>
      </c>
      <c r="X8950">
        <v>3856.2598601278601</v>
      </c>
      <c r="Y8950" t="s">
        <v>29</v>
      </c>
    </row>
    <row r="8951" spans="1:25" x14ac:dyDescent="0.35">
      <c r="A8951" t="s">
        <v>25</v>
      </c>
      <c r="B8951" s="1">
        <v>43921</v>
      </c>
      <c r="C8951">
        <v>18.3</v>
      </c>
      <c r="D8951">
        <v>76</v>
      </c>
      <c r="E8951">
        <v>269</v>
      </c>
      <c r="F8951">
        <v>19.079999999999998</v>
      </c>
      <c r="G8951">
        <v>0</v>
      </c>
      <c r="H8951">
        <v>79.937049972480196</v>
      </c>
      <c r="I8951">
        <v>6.8985782581682802</v>
      </c>
      <c r="J8951">
        <v>376.51322802095899</v>
      </c>
      <c r="K8951">
        <v>2.9519700210434001</v>
      </c>
      <c r="L8951">
        <v>13.1928490520786</v>
      </c>
      <c r="M8951">
        <v>3.6533390052073602</v>
      </c>
      <c r="N8951">
        <v>0.26948224545572402</v>
      </c>
      <c r="O8951">
        <v>8.6085985157555491</v>
      </c>
      <c r="P8951">
        <v>2.9970080850565601</v>
      </c>
      <c r="Q8951" t="s">
        <v>26</v>
      </c>
      <c r="R8951" t="s">
        <v>27</v>
      </c>
      <c r="S8951">
        <v>90</v>
      </c>
      <c r="T8951">
        <v>231.99325379643801</v>
      </c>
      <c r="U8951">
        <v>405.98819414376601</v>
      </c>
      <c r="V8951" t="s">
        <v>28</v>
      </c>
      <c r="W8951">
        <v>635.835527334841</v>
      </c>
      <c r="X8951">
        <v>6358.3552733484103</v>
      </c>
      <c r="Y8951" t="s">
        <v>31</v>
      </c>
    </row>
    <row r="8952" spans="1:25" x14ac:dyDescent="0.35">
      <c r="A8952" t="s">
        <v>25</v>
      </c>
      <c r="B8952" s="1">
        <v>43922</v>
      </c>
      <c r="C8952">
        <v>16</v>
      </c>
      <c r="D8952">
        <v>87</v>
      </c>
      <c r="E8952">
        <v>259</v>
      </c>
      <c r="F8952">
        <v>11.88</v>
      </c>
      <c r="G8952">
        <v>0.2</v>
      </c>
      <c r="H8952">
        <v>79.937048615744104</v>
      </c>
      <c r="I8952">
        <v>7.23119685616828</v>
      </c>
      <c r="J8952">
        <v>380.09722802095899</v>
      </c>
      <c r="K8952">
        <v>2.0537442916943802</v>
      </c>
      <c r="L8952">
        <v>13.8057706312786</v>
      </c>
      <c r="M8952">
        <v>2.3877812092952899</v>
      </c>
      <c r="N8952">
        <v>0.126946058875682</v>
      </c>
      <c r="O8952">
        <v>3.3403491921302901</v>
      </c>
      <c r="P8952">
        <v>1.2873739037215199</v>
      </c>
      <c r="Q8952" t="s">
        <v>26</v>
      </c>
      <c r="R8952" t="s">
        <v>27</v>
      </c>
      <c r="S8952">
        <v>80</v>
      </c>
      <c r="T8952">
        <v>96.407548684626903</v>
      </c>
      <c r="U8952">
        <v>168.71321019809699</v>
      </c>
      <c r="V8952" t="s">
        <v>28</v>
      </c>
      <c r="W8952">
        <v>393.58124121625701</v>
      </c>
      <c r="X8952">
        <v>3935.8124121625701</v>
      </c>
      <c r="Y8952" t="s">
        <v>29</v>
      </c>
    </row>
    <row r="8953" spans="1:25" x14ac:dyDescent="0.35">
      <c r="A8953" t="s">
        <v>25</v>
      </c>
      <c r="B8953" s="1">
        <v>43923</v>
      </c>
      <c r="C8953">
        <v>15.5</v>
      </c>
      <c r="D8953">
        <v>77</v>
      </c>
      <c r="E8953">
        <v>116</v>
      </c>
      <c r="F8953">
        <v>6.12</v>
      </c>
      <c r="G8953">
        <v>0</v>
      </c>
      <c r="H8953">
        <v>80.8437443282738</v>
      </c>
      <c r="I8953">
        <v>7.8024689241682799</v>
      </c>
      <c r="J8953">
        <v>383.59122802095902</v>
      </c>
      <c r="K8953">
        <v>1.6938878385584599</v>
      </c>
      <c r="L8953">
        <v>14.849803713725899</v>
      </c>
      <c r="M8953">
        <v>1.8969284424391</v>
      </c>
      <c r="N8953">
        <v>8.4473226507396804E-2</v>
      </c>
      <c r="O8953">
        <v>2.0690366867826402</v>
      </c>
      <c r="P8953">
        <v>0.93781779342832505</v>
      </c>
      <c r="Q8953" t="s">
        <v>26</v>
      </c>
      <c r="R8953" t="s">
        <v>27</v>
      </c>
      <c r="S8953">
        <v>80</v>
      </c>
      <c r="T8953">
        <v>70.223866717609397</v>
      </c>
      <c r="U8953">
        <v>122.89176675581599</v>
      </c>
      <c r="V8953" t="s">
        <v>28</v>
      </c>
      <c r="W8953">
        <v>302.619733709164</v>
      </c>
      <c r="X8953">
        <v>3026.1973370916398</v>
      </c>
      <c r="Y8953" t="s">
        <v>29</v>
      </c>
    </row>
    <row r="8954" spans="1:25" x14ac:dyDescent="0.35">
      <c r="A8954" t="s">
        <v>25</v>
      </c>
      <c r="B8954" s="1">
        <v>43924</v>
      </c>
      <c r="C8954">
        <v>17.7</v>
      </c>
      <c r="D8954">
        <v>64</v>
      </c>
      <c r="E8954">
        <v>215</v>
      </c>
      <c r="F8954">
        <v>11.88</v>
      </c>
      <c r="G8954">
        <v>0</v>
      </c>
      <c r="H8954">
        <v>83.402054006033595</v>
      </c>
      <c r="I8954">
        <v>8.81513769216828</v>
      </c>
      <c r="J8954">
        <v>387.48122802095901</v>
      </c>
      <c r="K8954">
        <v>3.0914032267568499</v>
      </c>
      <c r="L8954">
        <v>16.6815203958975</v>
      </c>
      <c r="M8954">
        <v>4.4798466577377196</v>
      </c>
      <c r="N8954">
        <v>0.386638125967803</v>
      </c>
      <c r="O8954">
        <v>11.6118296231156</v>
      </c>
      <c r="P8954">
        <v>6.79837465034832</v>
      </c>
      <c r="Q8954" t="s">
        <v>26</v>
      </c>
      <c r="R8954" t="s">
        <v>27</v>
      </c>
      <c r="S8954">
        <v>80</v>
      </c>
      <c r="T8954">
        <v>187.430889854036</v>
      </c>
      <c r="U8954">
        <v>328.004057244563</v>
      </c>
      <c r="V8954" t="s">
        <v>28</v>
      </c>
      <c r="W8954">
        <v>674.67886478793605</v>
      </c>
      <c r="X8954">
        <v>6746.7886478793598</v>
      </c>
      <c r="Y8954" t="s">
        <v>31</v>
      </c>
    </row>
    <row r="8955" spans="1:25" x14ac:dyDescent="0.35">
      <c r="A8955" t="s">
        <v>25</v>
      </c>
      <c r="B8955" s="1">
        <v>43925</v>
      </c>
      <c r="C8955">
        <v>21.2</v>
      </c>
      <c r="D8955">
        <v>54</v>
      </c>
      <c r="E8955">
        <v>109</v>
      </c>
      <c r="F8955">
        <v>23.04</v>
      </c>
      <c r="G8955">
        <v>0</v>
      </c>
      <c r="H8955">
        <v>86.251232509733896</v>
      </c>
      <c r="I8955">
        <v>10.3500012001683</v>
      </c>
      <c r="J8955">
        <v>392.00122802095899</v>
      </c>
      <c r="K8955">
        <v>8.0025773196582506</v>
      </c>
      <c r="L8955">
        <v>19.4182529624509</v>
      </c>
      <c r="M8955">
        <v>11.6133705182735</v>
      </c>
      <c r="N8955">
        <v>2.0871086764257401</v>
      </c>
      <c r="O8955">
        <v>128.22411926368099</v>
      </c>
      <c r="P8955">
        <v>104.259225917272</v>
      </c>
      <c r="Q8955" t="s">
        <v>28</v>
      </c>
      <c r="R8955" t="s">
        <v>27</v>
      </c>
      <c r="S8955">
        <v>80</v>
      </c>
      <c r="T8955">
        <v>819.71966360304498</v>
      </c>
      <c r="U8955">
        <v>1434.5094113053301</v>
      </c>
      <c r="V8955" t="s">
        <v>30</v>
      </c>
      <c r="W8955">
        <v>2011.1312783297501</v>
      </c>
      <c r="X8955">
        <v>20111.312783297501</v>
      </c>
      <c r="Y8955" t="s">
        <v>32</v>
      </c>
    </row>
    <row r="8956" spans="1:25" x14ac:dyDescent="0.35">
      <c r="A8956" t="s">
        <v>25</v>
      </c>
      <c r="B8956" s="1">
        <v>43926</v>
      </c>
      <c r="C8956">
        <v>20.2</v>
      </c>
      <c r="D8956">
        <v>56</v>
      </c>
      <c r="E8956">
        <v>257</v>
      </c>
      <c r="F8956">
        <v>11.88</v>
      </c>
      <c r="G8956">
        <v>0</v>
      </c>
      <c r="H8956">
        <v>86.330176957400695</v>
      </c>
      <c r="I8956">
        <v>11.752296072168299</v>
      </c>
      <c r="J8956">
        <v>396.34122802095902</v>
      </c>
      <c r="K8956">
        <v>4.6114871483444899</v>
      </c>
      <c r="L8956">
        <v>21.882448194948299</v>
      </c>
      <c r="M8956">
        <v>7.7627225638182402</v>
      </c>
      <c r="N8956">
        <v>1.02304279004234</v>
      </c>
      <c r="O8956">
        <v>38.004623346936903</v>
      </c>
      <c r="P8956">
        <v>39.801321400981898</v>
      </c>
      <c r="Q8956" t="s">
        <v>28</v>
      </c>
      <c r="R8956" t="s">
        <v>27</v>
      </c>
      <c r="S8956">
        <v>80</v>
      </c>
      <c r="T8956">
        <v>353.92193650543499</v>
      </c>
      <c r="U8956">
        <v>619.36338888451098</v>
      </c>
      <c r="V8956" t="s">
        <v>30</v>
      </c>
      <c r="W8956">
        <v>1104.79810623156</v>
      </c>
      <c r="X8956">
        <v>11047.981062315601</v>
      </c>
      <c r="Y8956" t="s">
        <v>32</v>
      </c>
    </row>
    <row r="8957" spans="1:25" x14ac:dyDescent="0.35">
      <c r="A8957" t="s">
        <v>25</v>
      </c>
      <c r="B8957" s="1">
        <v>43927</v>
      </c>
      <c r="C8957">
        <v>19.600000000000001</v>
      </c>
      <c r="D8957">
        <v>54</v>
      </c>
      <c r="E8957">
        <v>252</v>
      </c>
      <c r="F8957">
        <v>7.92</v>
      </c>
      <c r="G8957">
        <v>0</v>
      </c>
      <c r="H8957">
        <v>86.524724447435602</v>
      </c>
      <c r="I8957">
        <v>13.177034844168301</v>
      </c>
      <c r="J8957">
        <v>400.57322802095899</v>
      </c>
      <c r="K8957">
        <v>3.8826217952884998</v>
      </c>
      <c r="L8957">
        <v>24.351440934968</v>
      </c>
      <c r="M8957">
        <v>7.0737826192759901</v>
      </c>
      <c r="N8957">
        <v>0.86786551140431001</v>
      </c>
      <c r="O8957">
        <v>25.940481289217601</v>
      </c>
      <c r="P8957">
        <v>33.923933261384903</v>
      </c>
      <c r="Q8957" t="s">
        <v>28</v>
      </c>
      <c r="R8957" t="s">
        <v>27</v>
      </c>
      <c r="S8957">
        <v>80</v>
      </c>
      <c r="T8957">
        <v>269.820125117136</v>
      </c>
      <c r="U8957">
        <v>472.18521895498901</v>
      </c>
      <c r="V8957" t="s">
        <v>28</v>
      </c>
      <c r="W8957">
        <v>897.99582274813099</v>
      </c>
      <c r="X8957">
        <v>8979.9582274813092</v>
      </c>
      <c r="Y8957" t="s">
        <v>31</v>
      </c>
    </row>
    <row r="8958" spans="1:25" x14ac:dyDescent="0.35">
      <c r="A8958" t="s">
        <v>25</v>
      </c>
      <c r="B8958" s="1">
        <v>43928</v>
      </c>
      <c r="C8958">
        <v>20</v>
      </c>
      <c r="D8958">
        <v>52</v>
      </c>
      <c r="E8958">
        <v>312</v>
      </c>
      <c r="F8958">
        <v>16.920000000000002</v>
      </c>
      <c r="G8958">
        <v>0</v>
      </c>
      <c r="H8958">
        <v>86.9068851100714</v>
      </c>
      <c r="I8958">
        <v>14.6924469721683</v>
      </c>
      <c r="J8958">
        <v>404.87722802095902</v>
      </c>
      <c r="K8958">
        <v>6.4510891780038397</v>
      </c>
      <c r="L8958">
        <v>26.9407825472871</v>
      </c>
      <c r="M8958">
        <v>11.572616966165301</v>
      </c>
      <c r="N8958">
        <v>2.07416259864257</v>
      </c>
      <c r="O8958">
        <v>93.317652019287095</v>
      </c>
      <c r="P8958">
        <v>149.92401261725499</v>
      </c>
      <c r="Q8958" t="s">
        <v>28</v>
      </c>
      <c r="R8958" t="s">
        <v>27</v>
      </c>
      <c r="S8958">
        <v>80</v>
      </c>
      <c r="T8958">
        <v>593.95319610417801</v>
      </c>
      <c r="U8958">
        <v>1039.41809318231</v>
      </c>
      <c r="V8958" t="s">
        <v>30</v>
      </c>
      <c r="W8958">
        <v>1612.6735723049701</v>
      </c>
      <c r="X8958">
        <v>16126.7357230497</v>
      </c>
      <c r="Y8958" t="s">
        <v>32</v>
      </c>
    </row>
    <row r="8959" spans="1:25" x14ac:dyDescent="0.35">
      <c r="A8959" t="s">
        <v>25</v>
      </c>
      <c r="B8959" s="1">
        <v>43929</v>
      </c>
      <c r="C8959">
        <v>16.3</v>
      </c>
      <c r="D8959">
        <v>86</v>
      </c>
      <c r="E8959">
        <v>348</v>
      </c>
      <c r="F8959">
        <v>20.16</v>
      </c>
      <c r="G8959">
        <v>0.8</v>
      </c>
      <c r="H8959">
        <v>79.700484804319501</v>
      </c>
      <c r="I8959">
        <v>15.056935908168301</v>
      </c>
      <c r="J8959">
        <v>408.515228020959</v>
      </c>
      <c r="K8959">
        <v>3.0425647846561401</v>
      </c>
      <c r="L8959">
        <v>27.5731627114235</v>
      </c>
      <c r="M8959">
        <v>6.0799863505760001</v>
      </c>
      <c r="N8959">
        <v>0.66386001839394804</v>
      </c>
      <c r="O8959">
        <v>14.4988352232122</v>
      </c>
      <c r="P8959">
        <v>24.406090349090899</v>
      </c>
      <c r="Q8959" t="s">
        <v>28</v>
      </c>
      <c r="R8959" t="s">
        <v>27</v>
      </c>
      <c r="S8959">
        <v>80</v>
      </c>
      <c r="T8959">
        <v>182.685462419732</v>
      </c>
      <c r="U8959">
        <v>319.69955923453</v>
      </c>
      <c r="V8959" t="s">
        <v>28</v>
      </c>
      <c r="W8959">
        <v>661.04793953371802</v>
      </c>
      <c r="X8959">
        <v>6610.47939533718</v>
      </c>
      <c r="Y8959" t="s">
        <v>31</v>
      </c>
    </row>
    <row r="8960" spans="1:25" x14ac:dyDescent="0.35">
      <c r="A8960" t="s">
        <v>25</v>
      </c>
      <c r="B8960" s="1">
        <v>43930</v>
      </c>
      <c r="C8960">
        <v>16.100000000000001</v>
      </c>
      <c r="D8960">
        <v>72</v>
      </c>
      <c r="E8960">
        <v>212</v>
      </c>
      <c r="F8960">
        <v>28.08</v>
      </c>
      <c r="G8960">
        <v>0</v>
      </c>
      <c r="H8960">
        <v>81.954894637225195</v>
      </c>
      <c r="I8960">
        <v>15.7775347241683</v>
      </c>
      <c r="J8960">
        <v>412.11722802095898</v>
      </c>
      <c r="K8960">
        <v>5.8295534824621704</v>
      </c>
      <c r="L8960">
        <v>28.798735683541199</v>
      </c>
      <c r="M8960">
        <v>11.048891493577401</v>
      </c>
      <c r="N8960">
        <v>1.9109222544353801</v>
      </c>
      <c r="O8960">
        <v>75.739826820671993</v>
      </c>
      <c r="P8960">
        <v>139.053222206139</v>
      </c>
      <c r="Q8960" t="s">
        <v>28</v>
      </c>
      <c r="R8960" t="s">
        <v>27</v>
      </c>
      <c r="S8960">
        <v>80</v>
      </c>
      <c r="T8960">
        <v>508.978020993136</v>
      </c>
      <c r="U8960">
        <v>890.71153673798801</v>
      </c>
      <c r="V8960" t="s">
        <v>30</v>
      </c>
      <c r="W8960">
        <v>1444.5602817591</v>
      </c>
      <c r="X8960">
        <v>14445.602817591</v>
      </c>
      <c r="Y8960" t="s">
        <v>32</v>
      </c>
    </row>
    <row r="8961" spans="1:25" x14ac:dyDescent="0.35">
      <c r="A8961" t="s">
        <v>25</v>
      </c>
      <c r="B8961" s="1">
        <v>43931</v>
      </c>
      <c r="C8961">
        <v>15.9</v>
      </c>
      <c r="D8961">
        <v>64</v>
      </c>
      <c r="E8961">
        <v>267</v>
      </c>
      <c r="F8961">
        <v>10.08</v>
      </c>
      <c r="G8961">
        <v>0</v>
      </c>
      <c r="H8961">
        <v>83.472602388479899</v>
      </c>
      <c r="I8961">
        <v>16.693245844168299</v>
      </c>
      <c r="J8961">
        <v>415.68322802095901</v>
      </c>
      <c r="K8961">
        <v>2.8494510219721199</v>
      </c>
      <c r="L8961">
        <v>30.340421501919899</v>
      </c>
      <c r="M8961">
        <v>6.0704933864452197</v>
      </c>
      <c r="N8961">
        <v>0.66202648914031204</v>
      </c>
      <c r="O8961">
        <v>12.6355591882742</v>
      </c>
      <c r="P8961">
        <v>25.7130533478548</v>
      </c>
      <c r="Q8961" t="s">
        <v>28</v>
      </c>
      <c r="R8961" t="s">
        <v>27</v>
      </c>
      <c r="S8961">
        <v>80</v>
      </c>
      <c r="T8961">
        <v>164.33970920783199</v>
      </c>
      <c r="U8961">
        <v>287.594491113706</v>
      </c>
      <c r="V8961" t="s">
        <v>28</v>
      </c>
      <c r="W8961">
        <v>607.43067225253196</v>
      </c>
      <c r="X8961">
        <v>6074.3067225253199</v>
      </c>
      <c r="Y8961" t="s">
        <v>31</v>
      </c>
    </row>
    <row r="8962" spans="1:25" x14ac:dyDescent="0.35">
      <c r="A8962" t="s">
        <v>25</v>
      </c>
      <c r="B8962" s="1">
        <v>43932</v>
      </c>
      <c r="C8962">
        <v>17.899999999999999</v>
      </c>
      <c r="D8962">
        <v>59</v>
      </c>
      <c r="E8962">
        <v>291</v>
      </c>
      <c r="F8962">
        <v>11.16</v>
      </c>
      <c r="G8962">
        <v>0</v>
      </c>
      <c r="H8962">
        <v>84.886414432679501</v>
      </c>
      <c r="I8962">
        <v>17.858832384168299</v>
      </c>
      <c r="J8962">
        <v>419.60922802095899</v>
      </c>
      <c r="K8962">
        <v>3.63682997021249</v>
      </c>
      <c r="L8962">
        <v>32.282731435652302</v>
      </c>
      <c r="M8962">
        <v>7.8968034594242296</v>
      </c>
      <c r="N8962">
        <v>1.0545271281822199</v>
      </c>
      <c r="O8962">
        <v>24.5372821425353</v>
      </c>
      <c r="P8962">
        <v>56.343089904398603</v>
      </c>
      <c r="Q8962" t="s">
        <v>28</v>
      </c>
      <c r="R8962" t="s">
        <v>27</v>
      </c>
      <c r="S8962">
        <v>80</v>
      </c>
      <c r="T8962">
        <v>243.162640664511</v>
      </c>
      <c r="U8962">
        <v>425.53462116289398</v>
      </c>
      <c r="V8962" t="s">
        <v>28</v>
      </c>
      <c r="W8962">
        <v>828.27898396498097</v>
      </c>
      <c r="X8962">
        <v>8282.7898396498094</v>
      </c>
      <c r="Y8962" t="s">
        <v>31</v>
      </c>
    </row>
    <row r="8963" spans="1:25" x14ac:dyDescent="0.35">
      <c r="A8963" t="s">
        <v>25</v>
      </c>
      <c r="B8963" s="1">
        <v>43933</v>
      </c>
      <c r="C8963">
        <v>21.8</v>
      </c>
      <c r="D8963">
        <v>48</v>
      </c>
      <c r="E8963">
        <v>337</v>
      </c>
      <c r="F8963">
        <v>20.88</v>
      </c>
      <c r="G8963">
        <v>0.2</v>
      </c>
      <c r="H8963">
        <v>87.489523030066493</v>
      </c>
      <c r="I8963">
        <v>19.640578792168299</v>
      </c>
      <c r="J8963">
        <v>424.23722802095898</v>
      </c>
      <c r="K8963">
        <v>8.5580943643147709</v>
      </c>
      <c r="L8963">
        <v>35.206354957124198</v>
      </c>
      <c r="M8963">
        <v>16.5934648183006</v>
      </c>
      <c r="N8963">
        <v>3.9251615291842299</v>
      </c>
      <c r="O8963">
        <v>191.220906207198</v>
      </c>
      <c r="P8963">
        <v>518.10993183154505</v>
      </c>
      <c r="Q8963" t="s">
        <v>30</v>
      </c>
      <c r="R8963" t="s">
        <v>27</v>
      </c>
      <c r="S8963">
        <v>80</v>
      </c>
      <c r="T8963">
        <v>904.44956271786896</v>
      </c>
      <c r="U8963">
        <v>1582.7867347562701</v>
      </c>
      <c r="V8963" t="s">
        <v>30</v>
      </c>
      <c r="W8963">
        <v>2145.53633070862</v>
      </c>
      <c r="X8963">
        <v>21455.363307086202</v>
      </c>
      <c r="Y8963" t="s">
        <v>32</v>
      </c>
    </row>
    <row r="8964" spans="1:25" x14ac:dyDescent="0.35">
      <c r="A8964" t="s">
        <v>25</v>
      </c>
      <c r="B8964" s="1">
        <v>43934</v>
      </c>
      <c r="C8964">
        <v>17.2</v>
      </c>
      <c r="D8964">
        <v>74</v>
      </c>
      <c r="E8964">
        <v>315</v>
      </c>
      <c r="F8964">
        <v>46.08</v>
      </c>
      <c r="G8964">
        <v>15.4</v>
      </c>
      <c r="H8964">
        <v>58.950670167855698</v>
      </c>
      <c r="I8964">
        <v>9.3110788349457696</v>
      </c>
      <c r="J8964">
        <v>367.42295360790399</v>
      </c>
      <c r="K8964">
        <v>3.5367356809393402</v>
      </c>
      <c r="L8964">
        <v>17.512661321263799</v>
      </c>
      <c r="M8964">
        <v>5.3026439277217996</v>
      </c>
      <c r="N8964">
        <v>0.52109939328300503</v>
      </c>
      <c r="O8964">
        <v>17.054648507662101</v>
      </c>
      <c r="P8964">
        <v>11.1001776906591</v>
      </c>
      <c r="Q8964" t="s">
        <v>28</v>
      </c>
      <c r="R8964" t="s">
        <v>27</v>
      </c>
      <c r="S8964">
        <v>80</v>
      </c>
      <c r="T8964">
        <v>232.572507473233</v>
      </c>
      <c r="U8964">
        <v>407.001888078158</v>
      </c>
      <c r="V8964" t="s">
        <v>28</v>
      </c>
      <c r="W8964">
        <v>799.948171202602</v>
      </c>
      <c r="X8964">
        <v>0</v>
      </c>
      <c r="Y8964" t="s">
        <v>26</v>
      </c>
    </row>
    <row r="8965" spans="1:25" x14ac:dyDescent="0.35">
      <c r="A8965" t="s">
        <v>25</v>
      </c>
      <c r="B8965" s="1">
        <v>43935</v>
      </c>
      <c r="C8965">
        <v>13.4</v>
      </c>
      <c r="D8965">
        <v>57</v>
      </c>
      <c r="E8965">
        <v>251</v>
      </c>
      <c r="F8965">
        <v>29.16</v>
      </c>
      <c r="G8965">
        <v>1</v>
      </c>
      <c r="H8965">
        <v>74.949905498718707</v>
      </c>
      <c r="I8965">
        <v>10.243996944945801</v>
      </c>
      <c r="J8965">
        <v>370.53895360790398</v>
      </c>
      <c r="K8965">
        <v>3.3181002843870901</v>
      </c>
      <c r="L8965">
        <v>19.163498716099799</v>
      </c>
      <c r="M8965">
        <v>5.2608614453648697</v>
      </c>
      <c r="N8965">
        <v>0.51385377724621095</v>
      </c>
      <c r="O8965">
        <v>15.2550183931035</v>
      </c>
      <c r="P8965">
        <v>12.058136489129099</v>
      </c>
      <c r="Q8965" t="s">
        <v>28</v>
      </c>
      <c r="R8965" t="s">
        <v>27</v>
      </c>
      <c r="S8965">
        <v>80</v>
      </c>
      <c r="T8965">
        <v>209.99766907293099</v>
      </c>
      <c r="U8965">
        <v>367.49592087763</v>
      </c>
      <c r="V8965" t="s">
        <v>28</v>
      </c>
      <c r="W8965">
        <v>738.25706336787596</v>
      </c>
      <c r="X8965">
        <v>7382.5706336787598</v>
      </c>
      <c r="Y8965" t="s">
        <v>31</v>
      </c>
    </row>
    <row r="8966" spans="1:25" x14ac:dyDescent="0.35">
      <c r="A8966" t="s">
        <v>25</v>
      </c>
      <c r="B8966" s="1">
        <v>43936</v>
      </c>
      <c r="C8966">
        <v>13.5</v>
      </c>
      <c r="D8966">
        <v>57</v>
      </c>
      <c r="E8966">
        <v>231</v>
      </c>
      <c r="F8966">
        <v>14.04</v>
      </c>
      <c r="G8966">
        <v>0</v>
      </c>
      <c r="H8966">
        <v>81.680453963478499</v>
      </c>
      <c r="I8966">
        <v>11.183348972945801</v>
      </c>
      <c r="J8966">
        <v>373.67295360790399</v>
      </c>
      <c r="K8966">
        <v>2.7803991273170499</v>
      </c>
      <c r="L8966">
        <v>20.809706668794899</v>
      </c>
      <c r="M8966">
        <v>4.63093598261006</v>
      </c>
      <c r="N8966">
        <v>0.410017732974085</v>
      </c>
      <c r="O8966">
        <v>9.9989035527165893</v>
      </c>
      <c r="P8966">
        <v>9.4194890007816099</v>
      </c>
      <c r="Q8966" t="s">
        <v>26</v>
      </c>
      <c r="R8966" t="s">
        <v>27</v>
      </c>
      <c r="S8966">
        <v>80</v>
      </c>
      <c r="T8966">
        <v>157.94582304890699</v>
      </c>
      <c r="U8966">
        <v>276.40519033558797</v>
      </c>
      <c r="V8966" t="s">
        <v>28</v>
      </c>
      <c r="W8966">
        <v>588.38205850601901</v>
      </c>
      <c r="X8966">
        <v>5883.8205850601898</v>
      </c>
      <c r="Y8966" t="s">
        <v>31</v>
      </c>
    </row>
    <row r="8967" spans="1:25" x14ac:dyDescent="0.35">
      <c r="A8967" t="s">
        <v>25</v>
      </c>
      <c r="B8967" s="1">
        <v>43937</v>
      </c>
      <c r="C8967">
        <v>16.3</v>
      </c>
      <c r="D8967">
        <v>75</v>
      </c>
      <c r="E8967">
        <v>298</v>
      </c>
      <c r="F8967">
        <v>33.840000000000003</v>
      </c>
      <c r="G8967">
        <v>0</v>
      </c>
      <c r="H8967">
        <v>82.118621824738199</v>
      </c>
      <c r="I8967">
        <v>11.834222072945799</v>
      </c>
      <c r="J8967">
        <v>377.31095360790403</v>
      </c>
      <c r="K8967">
        <v>7.9491608561273202</v>
      </c>
      <c r="L8967">
        <v>21.9475051718982</v>
      </c>
      <c r="M8967">
        <v>12.294174817025599</v>
      </c>
      <c r="N8967">
        <v>2.3085368651185698</v>
      </c>
      <c r="O8967">
        <v>135.048625825052</v>
      </c>
      <c r="P8967">
        <v>142.31638722672099</v>
      </c>
      <c r="Q8967" t="s">
        <v>28</v>
      </c>
      <c r="R8967" t="s">
        <v>27</v>
      </c>
      <c r="S8967">
        <v>80</v>
      </c>
      <c r="T8967">
        <v>811.66875865212501</v>
      </c>
      <c r="U8967">
        <v>1420.42032764122</v>
      </c>
      <c r="V8967" t="s">
        <v>30</v>
      </c>
      <c r="W8967">
        <v>1997.9680834677499</v>
      </c>
      <c r="X8967">
        <v>19979.680834677602</v>
      </c>
      <c r="Y8967" t="s">
        <v>32</v>
      </c>
    </row>
    <row r="8968" spans="1:25" x14ac:dyDescent="0.35">
      <c r="A8968" t="s">
        <v>25</v>
      </c>
      <c r="B8968" s="1">
        <v>43938</v>
      </c>
      <c r="C8968">
        <v>18</v>
      </c>
      <c r="D8968">
        <v>88</v>
      </c>
      <c r="E8968">
        <v>318</v>
      </c>
      <c r="F8968">
        <v>30.96</v>
      </c>
      <c r="G8968">
        <v>1.6</v>
      </c>
      <c r="H8968">
        <v>70.316188802527094</v>
      </c>
      <c r="I8968">
        <v>11.4059781411498</v>
      </c>
      <c r="J8968">
        <v>381.25495360790399</v>
      </c>
      <c r="K8968">
        <v>3.0064462075744198</v>
      </c>
      <c r="L8968">
        <v>21.224524681218998</v>
      </c>
      <c r="M8968">
        <v>5.0833605727224898</v>
      </c>
      <c r="N8968">
        <v>0.48356629844422699</v>
      </c>
      <c r="O8968">
        <v>12.4455949997639</v>
      </c>
      <c r="P8968">
        <v>12.223459963897801</v>
      </c>
      <c r="Q8968" t="s">
        <v>28</v>
      </c>
      <c r="R8968" t="s">
        <v>27</v>
      </c>
      <c r="S8968">
        <v>80</v>
      </c>
      <c r="T8968">
        <v>179.20311075512501</v>
      </c>
      <c r="U8968">
        <v>313.60544382146799</v>
      </c>
      <c r="V8968" t="s">
        <v>28</v>
      </c>
      <c r="W8968">
        <v>650.98443567322795</v>
      </c>
      <c r="X8968">
        <v>6509.8443567322802</v>
      </c>
      <c r="Y8968" t="s">
        <v>31</v>
      </c>
    </row>
    <row r="8969" spans="1:25" x14ac:dyDescent="0.35">
      <c r="A8969" t="s">
        <v>25</v>
      </c>
      <c r="B8969" s="1">
        <v>43939</v>
      </c>
      <c r="C8969">
        <v>18.3</v>
      </c>
      <c r="D8969">
        <v>84</v>
      </c>
      <c r="E8969">
        <v>304</v>
      </c>
      <c r="F8969">
        <v>38.159999999999997</v>
      </c>
      <c r="G8969">
        <v>3.8</v>
      </c>
      <c r="H8969">
        <v>59.6039797416054</v>
      </c>
      <c r="I8969">
        <v>7.8006181766503699</v>
      </c>
      <c r="J8969">
        <v>375.74716796388901</v>
      </c>
      <c r="K8969">
        <v>2.7275098748776099</v>
      </c>
      <c r="L8969">
        <v>14.831472380970499</v>
      </c>
      <c r="M8969">
        <v>3.6101823003264899</v>
      </c>
      <c r="N8969">
        <v>0.26387331242859502</v>
      </c>
      <c r="O8969">
        <v>7.6511955588932503</v>
      </c>
      <c r="P8969">
        <v>3.4585245948712999</v>
      </c>
      <c r="Q8969" t="s">
        <v>26</v>
      </c>
      <c r="R8969" t="s">
        <v>27</v>
      </c>
      <c r="S8969">
        <v>80</v>
      </c>
      <c r="T8969">
        <v>153.10914522878701</v>
      </c>
      <c r="U8969">
        <v>267.94100415037701</v>
      </c>
      <c r="V8969" t="s">
        <v>28</v>
      </c>
      <c r="W8969">
        <v>573.84148976305903</v>
      </c>
      <c r="X8969">
        <v>0</v>
      </c>
      <c r="Y8969" t="s">
        <v>26</v>
      </c>
    </row>
    <row r="8970" spans="1:25" x14ac:dyDescent="0.35">
      <c r="A8970" t="s">
        <v>25</v>
      </c>
      <c r="B8970" s="1">
        <v>43940</v>
      </c>
      <c r="C8970">
        <v>18.100000000000001</v>
      </c>
      <c r="D8970">
        <v>76</v>
      </c>
      <c r="E8970">
        <v>309</v>
      </c>
      <c r="F8970">
        <v>29.16</v>
      </c>
      <c r="G8970">
        <v>7</v>
      </c>
      <c r="H8970">
        <v>55.060382293967102</v>
      </c>
      <c r="I8970">
        <v>4.5117740710554601</v>
      </c>
      <c r="J8970">
        <v>357.47467310972502</v>
      </c>
      <c r="K8970">
        <v>1.21780695147898</v>
      </c>
      <c r="L8970">
        <v>8.7475362305041706</v>
      </c>
      <c r="M8970">
        <v>0.68425662419323396</v>
      </c>
      <c r="N8970">
        <v>1.3896535862205701E-2</v>
      </c>
      <c r="O8970">
        <v>0.48145131650126599</v>
      </c>
      <c r="P8970">
        <v>6.5530398957728997E-2</v>
      </c>
      <c r="Q8970" t="s">
        <v>26</v>
      </c>
      <c r="R8970" t="s">
        <v>27</v>
      </c>
      <c r="S8970">
        <v>80</v>
      </c>
      <c r="T8970">
        <v>40.6408751126868</v>
      </c>
      <c r="U8970">
        <v>71.121531447201903</v>
      </c>
      <c r="V8970" t="s">
        <v>28</v>
      </c>
      <c r="W8970">
        <v>191.01556814133599</v>
      </c>
      <c r="X8970">
        <v>0</v>
      </c>
      <c r="Y8970" t="s">
        <v>26</v>
      </c>
    </row>
    <row r="8971" spans="1:25" x14ac:dyDescent="0.35">
      <c r="A8971" t="s">
        <v>25</v>
      </c>
      <c r="B8971" s="1">
        <v>43941</v>
      </c>
      <c r="C8971">
        <v>17</v>
      </c>
      <c r="D8971">
        <v>76</v>
      </c>
      <c r="E8971">
        <v>322</v>
      </c>
      <c r="F8971">
        <v>19.079999999999998</v>
      </c>
      <c r="G8971">
        <v>1.4</v>
      </c>
      <c r="H8971">
        <v>66.0243320634696</v>
      </c>
      <c r="I8971">
        <v>5.1617494150554597</v>
      </c>
      <c r="J8971">
        <v>361.23867310972503</v>
      </c>
      <c r="K8971">
        <v>1.4337814394042401</v>
      </c>
      <c r="L8971">
        <v>9.9674363927280201</v>
      </c>
      <c r="M8971">
        <v>0.86340498727515402</v>
      </c>
      <c r="N8971">
        <v>2.09733914539658E-2</v>
      </c>
      <c r="O8971">
        <v>0.89537224094025403</v>
      </c>
      <c r="P8971">
        <v>0.16479471971628801</v>
      </c>
      <c r="Q8971" t="s">
        <v>26</v>
      </c>
      <c r="R8971" t="s">
        <v>27</v>
      </c>
      <c r="S8971">
        <v>80</v>
      </c>
      <c r="T8971">
        <v>53.300568746843098</v>
      </c>
      <c r="U8971">
        <v>93.275995306975403</v>
      </c>
      <c r="V8971" t="s">
        <v>28</v>
      </c>
      <c r="W8971">
        <v>240.18516548812099</v>
      </c>
      <c r="X8971">
        <v>2401.8516548812099</v>
      </c>
      <c r="Y8971" t="s">
        <v>29</v>
      </c>
    </row>
    <row r="8972" spans="1:25" x14ac:dyDescent="0.35">
      <c r="A8972" t="s">
        <v>25</v>
      </c>
      <c r="B8972" s="1">
        <v>43942</v>
      </c>
      <c r="C8972">
        <v>15.9</v>
      </c>
      <c r="D8972">
        <v>80</v>
      </c>
      <c r="E8972">
        <v>272</v>
      </c>
      <c r="F8972">
        <v>11.16</v>
      </c>
      <c r="G8972">
        <v>0.2</v>
      </c>
      <c r="H8972">
        <v>73.754493595752393</v>
      </c>
      <c r="I8972">
        <v>5.6704778150554596</v>
      </c>
      <c r="J8972">
        <v>364.804673109725</v>
      </c>
      <c r="K8972">
        <v>1.2617632581758</v>
      </c>
      <c r="L8972">
        <v>10.916734760458001</v>
      </c>
      <c r="M8972">
        <v>0.79857473167589599</v>
      </c>
      <c r="N8972">
        <v>1.8267009419237701E-2</v>
      </c>
      <c r="O8972">
        <v>0.68638109738173902</v>
      </c>
      <c r="P8972">
        <v>0.155621020420561</v>
      </c>
      <c r="Q8972" t="s">
        <v>26</v>
      </c>
      <c r="R8972" t="s">
        <v>27</v>
      </c>
      <c r="S8972">
        <v>80</v>
      </c>
      <c r="T8972">
        <v>43.110023433103201</v>
      </c>
      <c r="U8972">
        <v>75.4425410079307</v>
      </c>
      <c r="V8972" t="s">
        <v>28</v>
      </c>
      <c r="W8972">
        <v>200.800936902377</v>
      </c>
      <c r="X8972">
        <v>2008.00936902377</v>
      </c>
      <c r="Y8972" t="s">
        <v>29</v>
      </c>
    </row>
    <row r="8973" spans="1:25" x14ac:dyDescent="0.35">
      <c r="A8973" t="s">
        <v>25</v>
      </c>
      <c r="B8973" s="1">
        <v>43943</v>
      </c>
      <c r="C8973">
        <v>16.5</v>
      </c>
      <c r="D8973">
        <v>70</v>
      </c>
      <c r="E8973">
        <v>346</v>
      </c>
      <c r="F8973">
        <v>9</v>
      </c>
      <c r="G8973">
        <v>0</v>
      </c>
      <c r="H8973">
        <v>79.461234710980705</v>
      </c>
      <c r="I8973">
        <v>6.4605030950554596</v>
      </c>
      <c r="J8973">
        <v>368.47867310972498</v>
      </c>
      <c r="K8973">
        <v>1.69289084753608</v>
      </c>
      <c r="L8973">
        <v>12.3784314072636</v>
      </c>
      <c r="M8973">
        <v>1.55806598589877</v>
      </c>
      <c r="N8973">
        <v>5.9627397224477498E-2</v>
      </c>
      <c r="O8973">
        <v>1.7778924506349501</v>
      </c>
      <c r="P8973">
        <v>0.53624036465945801</v>
      </c>
      <c r="Q8973" t="s">
        <v>26</v>
      </c>
      <c r="R8973" t="s">
        <v>27</v>
      </c>
      <c r="S8973">
        <v>80</v>
      </c>
      <c r="T8973">
        <v>70.155676265270699</v>
      </c>
      <c r="U8973">
        <v>122.77243346422399</v>
      </c>
      <c r="V8973" t="s">
        <v>28</v>
      </c>
      <c r="W8973">
        <v>302.374569707239</v>
      </c>
      <c r="X8973">
        <v>3023.7456970723902</v>
      </c>
      <c r="Y8973" t="s">
        <v>29</v>
      </c>
    </row>
    <row r="8974" spans="1:25" x14ac:dyDescent="0.35">
      <c r="A8974" t="s">
        <v>25</v>
      </c>
      <c r="B8974" s="1">
        <v>43944</v>
      </c>
      <c r="C8974">
        <v>18.5</v>
      </c>
      <c r="D8974">
        <v>65</v>
      </c>
      <c r="E8974">
        <v>306</v>
      </c>
      <c r="F8974">
        <v>15.12</v>
      </c>
      <c r="G8974">
        <v>0</v>
      </c>
      <c r="H8974">
        <v>83.067714089394698</v>
      </c>
      <c r="I8974">
        <v>7.4869374550554602</v>
      </c>
      <c r="J8974">
        <v>372.51267310972497</v>
      </c>
      <c r="K8974">
        <v>3.4856613961819898</v>
      </c>
      <c r="L8974">
        <v>14.257490301870201</v>
      </c>
      <c r="M8974">
        <v>4.60355385255661</v>
      </c>
      <c r="N8974">
        <v>0.40573634949674903</v>
      </c>
      <c r="O8974">
        <v>14.1989729359255</v>
      </c>
      <c r="P8974">
        <v>5.8796001328780099</v>
      </c>
      <c r="Q8974" t="s">
        <v>26</v>
      </c>
      <c r="R8974" t="s">
        <v>27</v>
      </c>
      <c r="S8974">
        <v>80</v>
      </c>
      <c r="T8974">
        <v>227.22973575592999</v>
      </c>
      <c r="U8974">
        <v>397.65203757287799</v>
      </c>
      <c r="V8974" t="s">
        <v>28</v>
      </c>
      <c r="W8974">
        <v>785.51083673471805</v>
      </c>
      <c r="X8974">
        <v>7855.1083673471803</v>
      </c>
      <c r="Y8974" t="s">
        <v>31</v>
      </c>
    </row>
    <row r="8975" spans="1:25" x14ac:dyDescent="0.35">
      <c r="A8975" t="s">
        <v>25</v>
      </c>
      <c r="B8975" s="1">
        <v>43945</v>
      </c>
      <c r="C8975">
        <v>17.899999999999999</v>
      </c>
      <c r="D8975">
        <v>81</v>
      </c>
      <c r="E8975">
        <v>323</v>
      </c>
      <c r="F8975">
        <v>20.88</v>
      </c>
      <c r="G8975">
        <v>1.4</v>
      </c>
      <c r="H8975">
        <v>74.4455990091801</v>
      </c>
      <c r="I8975">
        <v>8.0270873150554607</v>
      </c>
      <c r="J8975">
        <v>376.43867310972502</v>
      </c>
      <c r="K8975">
        <v>2.12892842564532</v>
      </c>
      <c r="L8975">
        <v>15.241651400202199</v>
      </c>
      <c r="M8975">
        <v>2.71731214726573</v>
      </c>
      <c r="N8975">
        <v>0.15958639803406599</v>
      </c>
      <c r="O8975">
        <v>3.98007803237978</v>
      </c>
      <c r="P8975">
        <v>1.9110282202992801</v>
      </c>
      <c r="Q8975" t="s">
        <v>26</v>
      </c>
      <c r="R8975" t="s">
        <v>27</v>
      </c>
      <c r="S8975">
        <v>80</v>
      </c>
      <c r="T8975">
        <v>102.25780509949099</v>
      </c>
      <c r="U8975">
        <v>178.95115892410999</v>
      </c>
      <c r="V8975" t="s">
        <v>28</v>
      </c>
      <c r="W8975">
        <v>413.13579028647803</v>
      </c>
      <c r="X8975">
        <v>4131.35790286478</v>
      </c>
      <c r="Y8975" t="s">
        <v>31</v>
      </c>
    </row>
    <row r="8976" spans="1:25" x14ac:dyDescent="0.35">
      <c r="A8976" t="s">
        <v>25</v>
      </c>
      <c r="B8976" s="1">
        <v>43946</v>
      </c>
      <c r="C8976">
        <v>18</v>
      </c>
      <c r="D8976">
        <v>70</v>
      </c>
      <c r="E8976">
        <v>311</v>
      </c>
      <c r="F8976">
        <v>29.88</v>
      </c>
      <c r="G8976">
        <v>0</v>
      </c>
      <c r="H8976">
        <v>81.237545805302602</v>
      </c>
      <c r="I8976">
        <v>8.8844442950554594</v>
      </c>
      <c r="J8976">
        <v>380.38267310972498</v>
      </c>
      <c r="K8976">
        <v>5.8648438278281203</v>
      </c>
      <c r="L8976">
        <v>16.788578490963101</v>
      </c>
      <c r="M8976">
        <v>8.2921784197639692</v>
      </c>
      <c r="N8976">
        <v>1.1497737611262999</v>
      </c>
      <c r="O8976">
        <v>58.227286205577101</v>
      </c>
      <c r="P8976">
        <v>34.569873180360503</v>
      </c>
      <c r="Q8976" t="s">
        <v>28</v>
      </c>
      <c r="R8976" t="s">
        <v>27</v>
      </c>
      <c r="S8976">
        <v>80</v>
      </c>
      <c r="T8976">
        <v>513.70593497579296</v>
      </c>
      <c r="U8976">
        <v>898.98538620763702</v>
      </c>
      <c r="V8976" t="s">
        <v>30</v>
      </c>
      <c r="W8976">
        <v>1454.2173387585899</v>
      </c>
      <c r="X8976">
        <v>14542.173387585901</v>
      </c>
      <c r="Y8976" t="s">
        <v>32</v>
      </c>
    </row>
    <row r="8977" spans="1:25" x14ac:dyDescent="0.35">
      <c r="A8977" t="s">
        <v>25</v>
      </c>
      <c r="B8977" s="1">
        <v>43947</v>
      </c>
      <c r="C8977">
        <v>18</v>
      </c>
      <c r="D8977">
        <v>68</v>
      </c>
      <c r="E8977">
        <v>285</v>
      </c>
      <c r="F8977">
        <v>15.12</v>
      </c>
      <c r="G8977">
        <v>0</v>
      </c>
      <c r="H8977">
        <v>83.094524275250805</v>
      </c>
      <c r="I8977">
        <v>9.7989584070554603</v>
      </c>
      <c r="J8977">
        <v>384.32667310972499</v>
      </c>
      <c r="K8977">
        <v>3.4976814354427499</v>
      </c>
      <c r="L8977">
        <v>18.423578105676299</v>
      </c>
      <c r="M8977">
        <v>5.4103995488069403</v>
      </c>
      <c r="N8977">
        <v>0.53998890010085998</v>
      </c>
      <c r="O8977">
        <v>17.099990969943001</v>
      </c>
      <c r="P8977">
        <v>12.4197746249351</v>
      </c>
      <c r="Q8977" t="s">
        <v>28</v>
      </c>
      <c r="R8977" t="s">
        <v>27</v>
      </c>
      <c r="S8977">
        <v>80</v>
      </c>
      <c r="T8977">
        <v>228.483381623268</v>
      </c>
      <c r="U8977">
        <v>399.84591784071898</v>
      </c>
      <c r="V8977" t="s">
        <v>28</v>
      </c>
      <c r="W8977">
        <v>788.90731696993396</v>
      </c>
      <c r="X8977">
        <v>7889.0731696993398</v>
      </c>
      <c r="Y8977" t="s">
        <v>31</v>
      </c>
    </row>
    <row r="8978" spans="1:25" x14ac:dyDescent="0.35">
      <c r="A8978" t="s">
        <v>25</v>
      </c>
      <c r="B8978" s="1">
        <v>43948</v>
      </c>
      <c r="C8978">
        <v>19.600000000000001</v>
      </c>
      <c r="D8978">
        <v>59</v>
      </c>
      <c r="E8978">
        <v>328</v>
      </c>
      <c r="F8978">
        <v>23.04</v>
      </c>
      <c r="G8978">
        <v>0</v>
      </c>
      <c r="H8978">
        <v>85.196370221211495</v>
      </c>
      <c r="I8978">
        <v>11.0688342690555</v>
      </c>
      <c r="J8978">
        <v>388.55867310972502</v>
      </c>
      <c r="K8978">
        <v>6.9061108962278102</v>
      </c>
      <c r="L8978">
        <v>20.6658996996638</v>
      </c>
      <c r="M8978">
        <v>10.6326763802623</v>
      </c>
      <c r="N8978">
        <v>1.7853620475867</v>
      </c>
      <c r="O8978">
        <v>96.059960967798204</v>
      </c>
      <c r="P8978">
        <v>89.174992096595304</v>
      </c>
      <c r="Q8978" t="s">
        <v>28</v>
      </c>
      <c r="R8978" t="s">
        <v>27</v>
      </c>
      <c r="S8978">
        <v>80</v>
      </c>
      <c r="T8978">
        <v>658.29856256822995</v>
      </c>
      <c r="U8978">
        <v>1152.0224844944</v>
      </c>
      <c r="V8978" t="s">
        <v>30</v>
      </c>
      <c r="W8978">
        <v>1732.86126218811</v>
      </c>
      <c r="X8978">
        <v>17328.6126218811</v>
      </c>
      <c r="Y8978" t="s">
        <v>32</v>
      </c>
    </row>
    <row r="8979" spans="1:25" x14ac:dyDescent="0.35">
      <c r="A8979" t="s">
        <v>25</v>
      </c>
      <c r="B8979" s="1">
        <v>43949</v>
      </c>
      <c r="C8979">
        <v>17.600000000000001</v>
      </c>
      <c r="D8979">
        <v>59</v>
      </c>
      <c r="E8979">
        <v>297</v>
      </c>
      <c r="F8979">
        <v>24.12</v>
      </c>
      <c r="G8979">
        <v>0</v>
      </c>
      <c r="H8979">
        <v>85.375944970095802</v>
      </c>
      <c r="I8979">
        <v>12.2160168110555</v>
      </c>
      <c r="J8979">
        <v>392.43067310972498</v>
      </c>
      <c r="K8979">
        <v>7.4759476958741304</v>
      </c>
      <c r="L8979">
        <v>22.667950892653799</v>
      </c>
      <c r="M8979">
        <v>11.900566056200899</v>
      </c>
      <c r="N8979">
        <v>2.1793329754984798</v>
      </c>
      <c r="O8979">
        <v>120.138857434762</v>
      </c>
      <c r="P8979">
        <v>135.44851172464701</v>
      </c>
      <c r="Q8979" t="s">
        <v>28</v>
      </c>
      <c r="R8979" t="s">
        <v>27</v>
      </c>
      <c r="S8979">
        <v>80</v>
      </c>
      <c r="T8979">
        <v>741.14738179742903</v>
      </c>
      <c r="U8979">
        <v>1297.0079181455001</v>
      </c>
      <c r="V8979" t="s">
        <v>30</v>
      </c>
      <c r="W8979">
        <v>1879.5662125868901</v>
      </c>
      <c r="X8979">
        <v>18795.662125868901</v>
      </c>
      <c r="Y8979" t="s">
        <v>32</v>
      </c>
    </row>
    <row r="8980" spans="1:25" x14ac:dyDescent="0.35">
      <c r="A8980" t="s">
        <v>25</v>
      </c>
      <c r="B8980" s="1">
        <v>43950</v>
      </c>
      <c r="C8980">
        <v>18.100000000000001</v>
      </c>
      <c r="D8980">
        <v>61</v>
      </c>
      <c r="E8980">
        <v>281</v>
      </c>
      <c r="F8980">
        <v>11.88</v>
      </c>
      <c r="G8980">
        <v>0.2</v>
      </c>
      <c r="H8980">
        <v>85.375943560438699</v>
      </c>
      <c r="I8980">
        <v>13.3364162990555</v>
      </c>
      <c r="J8980">
        <v>396.39267310972502</v>
      </c>
      <c r="K8980">
        <v>4.0346400779206499</v>
      </c>
      <c r="L8980">
        <v>24.603411536109402</v>
      </c>
      <c r="M8980">
        <v>7.3699490906732699</v>
      </c>
      <c r="N8980">
        <v>0.93321357494951995</v>
      </c>
      <c r="O8980">
        <v>28.7441832829136</v>
      </c>
      <c r="P8980">
        <v>38.394251402221698</v>
      </c>
      <c r="Q8980" t="s">
        <v>28</v>
      </c>
      <c r="R8980" t="s">
        <v>27</v>
      </c>
      <c r="S8980">
        <v>80</v>
      </c>
      <c r="T8980">
        <v>286.75504775600598</v>
      </c>
      <c r="U8980">
        <v>501.82133357301097</v>
      </c>
      <c r="V8980" t="s">
        <v>30</v>
      </c>
      <c r="W8980">
        <v>941.170200714153</v>
      </c>
      <c r="X8980">
        <v>9411.70200714153</v>
      </c>
      <c r="Y8980" t="s">
        <v>31</v>
      </c>
    </row>
    <row r="8981" spans="1:25" x14ac:dyDescent="0.35">
      <c r="A8981" t="s">
        <v>25</v>
      </c>
      <c r="B8981" s="1">
        <v>43951</v>
      </c>
      <c r="C8981">
        <v>16.600000000000001</v>
      </c>
      <c r="D8981">
        <v>81</v>
      </c>
      <c r="E8981">
        <v>298</v>
      </c>
      <c r="F8981">
        <v>18</v>
      </c>
      <c r="G8981">
        <v>0</v>
      </c>
      <c r="H8981">
        <v>82.998971163161997</v>
      </c>
      <c r="I8981">
        <v>13.839608537055501</v>
      </c>
      <c r="J8981">
        <v>400.08467310972497</v>
      </c>
      <c r="K8981">
        <v>3.9947222863794001</v>
      </c>
      <c r="L8981">
        <v>25.4760660598977</v>
      </c>
      <c r="M8981">
        <v>7.4560435473381901</v>
      </c>
      <c r="N8981">
        <v>0.95259617978996003</v>
      </c>
      <c r="O8981">
        <v>28.464963181346899</v>
      </c>
      <c r="P8981">
        <v>40.831835889042402</v>
      </c>
      <c r="Q8981" t="s">
        <v>28</v>
      </c>
      <c r="R8981" t="s">
        <v>27</v>
      </c>
      <c r="S8981">
        <v>80</v>
      </c>
      <c r="T8981">
        <v>282.27589670146699</v>
      </c>
      <c r="U8981">
        <v>493.98281922756701</v>
      </c>
      <c r="V8981" t="s">
        <v>28</v>
      </c>
      <c r="W8981">
        <v>929.831595835597</v>
      </c>
      <c r="X8981">
        <v>9298.31595835597</v>
      </c>
      <c r="Y8981" t="s">
        <v>31</v>
      </c>
    </row>
    <row r="8982" spans="1:25" x14ac:dyDescent="0.35">
      <c r="A8982" t="s">
        <v>25</v>
      </c>
      <c r="B8982" s="1">
        <v>43952</v>
      </c>
      <c r="C8982">
        <v>17.100000000000001</v>
      </c>
      <c r="D8982">
        <v>64</v>
      </c>
      <c r="E8982">
        <v>331</v>
      </c>
      <c r="F8982">
        <v>15.84</v>
      </c>
      <c r="G8982">
        <v>0</v>
      </c>
      <c r="H8982">
        <v>84.053383265667307</v>
      </c>
      <c r="I8982">
        <v>14.6834537210555</v>
      </c>
      <c r="J8982">
        <v>402.86667310972501</v>
      </c>
      <c r="K8982">
        <v>4.1129070865533901</v>
      </c>
      <c r="L8982">
        <v>26.9144970184276</v>
      </c>
      <c r="M8982">
        <v>7.9046307922563903</v>
      </c>
      <c r="N8982">
        <v>1.0563779268715201</v>
      </c>
      <c r="O8982">
        <v>31.378752440216701</v>
      </c>
      <c r="P8982">
        <v>50.313965706840101</v>
      </c>
      <c r="Q8982" t="s">
        <v>28</v>
      </c>
      <c r="R8982" t="s">
        <v>27</v>
      </c>
      <c r="S8982">
        <v>60</v>
      </c>
      <c r="T8982">
        <v>98.534332672185101</v>
      </c>
      <c r="U8982">
        <v>172.43508217632399</v>
      </c>
      <c r="V8982" t="s">
        <v>28</v>
      </c>
      <c r="W8982">
        <v>963.40214995984502</v>
      </c>
      <c r="X8982">
        <v>9634.0214995984497</v>
      </c>
      <c r="Y8982" t="s">
        <v>31</v>
      </c>
    </row>
    <row r="8983" spans="1:25" x14ac:dyDescent="0.35">
      <c r="A8983" t="s">
        <v>25</v>
      </c>
      <c r="B8983" s="1">
        <v>43953</v>
      </c>
      <c r="C8983">
        <v>19.899999999999999</v>
      </c>
      <c r="D8983">
        <v>49</v>
      </c>
      <c r="E8983">
        <v>355</v>
      </c>
      <c r="F8983">
        <v>25.92</v>
      </c>
      <c r="G8983">
        <v>0</v>
      </c>
      <c r="H8983">
        <v>86.924624459049298</v>
      </c>
      <c r="I8983">
        <v>16.062816041055498</v>
      </c>
      <c r="J8983">
        <v>406.15267310972501</v>
      </c>
      <c r="K8983">
        <v>10.1785435938685</v>
      </c>
      <c r="L8983">
        <v>29.235105038550699</v>
      </c>
      <c r="M8983">
        <v>17.192256372210199</v>
      </c>
      <c r="N8983">
        <v>4.1793438098368902</v>
      </c>
      <c r="O8983">
        <v>254.30230870207899</v>
      </c>
      <c r="P8983">
        <v>481.01055575323801</v>
      </c>
      <c r="Q8983" t="s">
        <v>28</v>
      </c>
      <c r="R8983" t="s">
        <v>27</v>
      </c>
      <c r="S8983">
        <v>60</v>
      </c>
      <c r="T8983">
        <v>386.80594172403499</v>
      </c>
      <c r="U8983">
        <v>676.91039801706097</v>
      </c>
      <c r="V8983" t="s">
        <v>30</v>
      </c>
      <c r="W8983">
        <v>2510.95892894484</v>
      </c>
      <c r="X8983">
        <v>25109.589289448399</v>
      </c>
      <c r="Y8983" t="s">
        <v>32</v>
      </c>
    </row>
    <row r="8984" spans="1:25" x14ac:dyDescent="0.35">
      <c r="A8984" t="s">
        <v>25</v>
      </c>
      <c r="B8984" s="1">
        <v>43954</v>
      </c>
      <c r="C8984">
        <v>20.9</v>
      </c>
      <c r="D8984">
        <v>70</v>
      </c>
      <c r="E8984">
        <v>357</v>
      </c>
      <c r="F8984">
        <v>15.12</v>
      </c>
      <c r="G8984">
        <v>0</v>
      </c>
      <c r="H8984">
        <v>85.772271185793002</v>
      </c>
      <c r="I8984">
        <v>16.912843241055501</v>
      </c>
      <c r="J8984">
        <v>409.61867310972502</v>
      </c>
      <c r="K8984">
        <v>5.0198360483417996</v>
      </c>
      <c r="L8984">
        <v>30.660785264977399</v>
      </c>
      <c r="M8984">
        <v>10.1104611339883</v>
      </c>
      <c r="N8984">
        <v>1.63310275096277</v>
      </c>
      <c r="O8984">
        <v>54.182781099919303</v>
      </c>
      <c r="P8984">
        <v>112.55293779522501</v>
      </c>
      <c r="Q8984" t="s">
        <v>28</v>
      </c>
      <c r="R8984" t="s">
        <v>27</v>
      </c>
      <c r="S8984">
        <v>60</v>
      </c>
      <c r="T8984">
        <v>134.679313240738</v>
      </c>
      <c r="U8984">
        <v>235.68879817129101</v>
      </c>
      <c r="V8984" t="s">
        <v>28</v>
      </c>
      <c r="W8984">
        <v>1219.88351997058</v>
      </c>
      <c r="X8984">
        <v>12198.8351997058</v>
      </c>
      <c r="Y8984" t="s">
        <v>32</v>
      </c>
    </row>
    <row r="8985" spans="1:25" x14ac:dyDescent="0.35">
      <c r="A8985" t="s">
        <v>25</v>
      </c>
      <c r="B8985" s="1">
        <v>43955</v>
      </c>
      <c r="C8985">
        <v>17.899999999999999</v>
      </c>
      <c r="D8985">
        <v>79</v>
      </c>
      <c r="E8985">
        <v>349</v>
      </c>
      <c r="F8985">
        <v>15.84</v>
      </c>
      <c r="G8985">
        <v>32.200000000000003</v>
      </c>
      <c r="H8985">
        <v>42.487856080662603</v>
      </c>
      <c r="I8985">
        <v>7.0954739976098402</v>
      </c>
      <c r="J8985">
        <v>292.85213372096098</v>
      </c>
      <c r="K8985">
        <v>0.12074354085481601</v>
      </c>
      <c r="L8985">
        <v>13.3804644229903</v>
      </c>
      <c r="M8985">
        <v>8.5773211433889995E-2</v>
      </c>
      <c r="N8985">
        <v>3.5204757842056202E-4</v>
      </c>
      <c r="O8985">
        <v>8.3150990799870695E-4</v>
      </c>
      <c r="P8985">
        <v>2.9879679309649802E-4</v>
      </c>
      <c r="Q8985" t="s">
        <v>26</v>
      </c>
      <c r="R8985" t="s">
        <v>27</v>
      </c>
      <c r="S8985">
        <v>60</v>
      </c>
      <c r="T8985">
        <v>0.275198513903465</v>
      </c>
      <c r="U8985">
        <v>0.48159739933106399</v>
      </c>
      <c r="V8985" t="s">
        <v>26</v>
      </c>
      <c r="W8985">
        <v>6.4689240517092497</v>
      </c>
      <c r="X8985">
        <v>0</v>
      </c>
      <c r="Y8985" t="s">
        <v>26</v>
      </c>
    </row>
    <row r="8986" spans="1:25" x14ac:dyDescent="0.35">
      <c r="A8986" t="s">
        <v>25</v>
      </c>
      <c r="B8986" s="1">
        <v>43956</v>
      </c>
      <c r="C8986">
        <v>13.8</v>
      </c>
      <c r="D8986">
        <v>86</v>
      </c>
      <c r="E8986">
        <v>302</v>
      </c>
      <c r="F8986">
        <v>15.84</v>
      </c>
      <c r="G8986">
        <v>12.8</v>
      </c>
      <c r="H8986">
        <v>28.720105841269401</v>
      </c>
      <c r="I8986">
        <v>3.27656225313781</v>
      </c>
      <c r="J8986">
        <v>258.47302574166702</v>
      </c>
      <c r="K8986">
        <v>5.3125092788083601E-3</v>
      </c>
      <c r="L8986">
        <v>6.3518254401918899</v>
      </c>
      <c r="M8986">
        <v>2.54645082098981E-3</v>
      </c>
      <c r="N8986" s="2">
        <v>6.9674582162742401E-7</v>
      </c>
      <c r="O8986" s="2">
        <v>2.8540809239634401E-8</v>
      </c>
      <c r="P8986" s="2">
        <v>1.8345577504596099E-9</v>
      </c>
      <c r="Q8986" t="s">
        <v>26</v>
      </c>
      <c r="R8986" t="s">
        <v>27</v>
      </c>
      <c r="S8986">
        <v>60</v>
      </c>
      <c r="T8986">
        <v>1.3645133369587601E-3</v>
      </c>
      <c r="U8986">
        <v>2.38789833967783E-3</v>
      </c>
      <c r="V8986" t="s">
        <v>26</v>
      </c>
      <c r="W8986">
        <v>6.0220120931904299E-2</v>
      </c>
      <c r="X8986">
        <v>0</v>
      </c>
      <c r="Y8986" t="s">
        <v>26</v>
      </c>
    </row>
    <row r="8987" spans="1:25" x14ac:dyDescent="0.35">
      <c r="A8987" t="s">
        <v>25</v>
      </c>
      <c r="B8987" s="1">
        <v>43957</v>
      </c>
      <c r="C8987">
        <v>12.8</v>
      </c>
      <c r="D8987">
        <v>70</v>
      </c>
      <c r="E8987">
        <v>215</v>
      </c>
      <c r="F8987">
        <v>11.88</v>
      </c>
      <c r="G8987">
        <v>5.6</v>
      </c>
      <c r="H8987">
        <v>39.617017039940798</v>
      </c>
      <c r="I8987">
        <v>1.76848581673656</v>
      </c>
      <c r="J8987">
        <v>247.989097850055</v>
      </c>
      <c r="K8987">
        <v>5.8479769200691298E-2</v>
      </c>
      <c r="L8987">
        <v>3.4750181012588199</v>
      </c>
      <c r="M8987">
        <v>2.17239521876826E-2</v>
      </c>
      <c r="N8987" s="2">
        <v>3.0970673357419001E-5</v>
      </c>
      <c r="O8987" s="2">
        <v>8.8365905971731292E-6</v>
      </c>
      <c r="P8987" s="2">
        <v>1.3413339087526899E-7</v>
      </c>
      <c r="Q8987" t="s">
        <v>26</v>
      </c>
      <c r="R8987" t="s">
        <v>27</v>
      </c>
      <c r="S8987">
        <v>60</v>
      </c>
      <c r="T8987">
        <v>8.0387975230731101E-2</v>
      </c>
      <c r="U8987">
        <v>0.140678956653779</v>
      </c>
      <c r="V8987" t="s">
        <v>26</v>
      </c>
      <c r="W8987">
        <v>2.1906333642897602</v>
      </c>
      <c r="X8987">
        <v>0</v>
      </c>
      <c r="Y8987" t="s">
        <v>26</v>
      </c>
    </row>
    <row r="8988" spans="1:25" x14ac:dyDescent="0.35">
      <c r="A8988" t="s">
        <v>25</v>
      </c>
      <c r="B8988" s="1">
        <v>43958</v>
      </c>
      <c r="C8988">
        <v>14.8</v>
      </c>
      <c r="D8988">
        <v>78</v>
      </c>
      <c r="E8988">
        <v>312</v>
      </c>
      <c r="F8988">
        <v>26.963999999999999</v>
      </c>
      <c r="G8988">
        <v>0</v>
      </c>
      <c r="H8988">
        <v>63.274149895721699</v>
      </c>
      <c r="I8988">
        <v>2.2190002327365601</v>
      </c>
      <c r="J8988">
        <v>250.357097850055</v>
      </c>
      <c r="K8988">
        <v>1.9030361402453799</v>
      </c>
      <c r="L8988">
        <v>4.3417934792943296</v>
      </c>
      <c r="M8988">
        <v>0.77135429007233802</v>
      </c>
      <c r="N8988">
        <v>1.7179412421165E-2</v>
      </c>
      <c r="O8988">
        <v>0.46462634569489503</v>
      </c>
      <c r="P8988">
        <v>1.20590878835095E-2</v>
      </c>
      <c r="Q8988" t="s">
        <v>26</v>
      </c>
      <c r="R8988" t="s">
        <v>27</v>
      </c>
      <c r="S8988">
        <v>60</v>
      </c>
      <c r="T8988">
        <v>28.356043742080601</v>
      </c>
      <c r="U8988">
        <v>49.623076548641002</v>
      </c>
      <c r="V8988" t="s">
        <v>28</v>
      </c>
      <c r="W8988">
        <v>354.92166826509498</v>
      </c>
      <c r="X8988">
        <v>3549.2166826509501</v>
      </c>
      <c r="Y8988" t="s">
        <v>29</v>
      </c>
    </row>
    <row r="8989" spans="1:25" x14ac:dyDescent="0.35">
      <c r="A8989" t="s">
        <v>25</v>
      </c>
      <c r="B8989" s="1">
        <v>43959</v>
      </c>
      <c r="C8989">
        <v>17</v>
      </c>
      <c r="D8989">
        <v>74</v>
      </c>
      <c r="E8989">
        <v>42</v>
      </c>
      <c r="F8989">
        <v>25.956</v>
      </c>
      <c r="G8989">
        <v>0</v>
      </c>
      <c r="H8989">
        <v>76.312942696047898</v>
      </c>
      <c r="I8989">
        <v>2.8250953847365601</v>
      </c>
      <c r="J8989">
        <v>253.12109785005501</v>
      </c>
      <c r="K8989">
        <v>3.0663680986514001</v>
      </c>
      <c r="L8989">
        <v>5.4968152937711503</v>
      </c>
      <c r="M8989">
        <v>2.1302676104602098</v>
      </c>
      <c r="N8989">
        <v>0.103728327317406</v>
      </c>
      <c r="O8989">
        <v>2.9141934451402398</v>
      </c>
      <c r="P8989">
        <v>0.13293226529127</v>
      </c>
      <c r="Q8989" t="s">
        <v>26</v>
      </c>
      <c r="R8989" t="s">
        <v>27</v>
      </c>
      <c r="S8989">
        <v>60</v>
      </c>
      <c r="T8989">
        <v>61.664361513137202</v>
      </c>
      <c r="U8989">
        <v>107.91263264798999</v>
      </c>
      <c r="V8989" t="s">
        <v>28</v>
      </c>
      <c r="W8989">
        <v>667.68823158453404</v>
      </c>
      <c r="X8989">
        <v>6676.8823158453397</v>
      </c>
      <c r="Y8989" t="s">
        <v>31</v>
      </c>
    </row>
    <row r="8990" spans="1:25" x14ac:dyDescent="0.35">
      <c r="A8990" t="s">
        <v>25</v>
      </c>
      <c r="B8990" s="1">
        <v>43960</v>
      </c>
      <c r="C8990">
        <v>17.2</v>
      </c>
      <c r="D8990">
        <v>68</v>
      </c>
      <c r="E8990">
        <v>350</v>
      </c>
      <c r="F8990">
        <v>10.295999999999999</v>
      </c>
      <c r="G8990">
        <v>0</v>
      </c>
      <c r="H8990">
        <v>81.0683821829236</v>
      </c>
      <c r="I8990">
        <v>3.57930133673656</v>
      </c>
      <c r="J8990">
        <v>255.92109785005499</v>
      </c>
      <c r="K8990">
        <v>2.1442317281042</v>
      </c>
      <c r="L8990">
        <v>6.9167589493594397</v>
      </c>
      <c r="M8990">
        <v>1.3215737176814999</v>
      </c>
      <c r="N8990">
        <v>4.4555433141410597E-2</v>
      </c>
      <c r="O8990">
        <v>1.6819595789689901</v>
      </c>
      <c r="P8990">
        <v>0.132188119140451</v>
      </c>
      <c r="Q8990" t="s">
        <v>26</v>
      </c>
      <c r="R8990" t="s">
        <v>27</v>
      </c>
      <c r="S8990">
        <v>60</v>
      </c>
      <c r="T8990">
        <v>34.488004822530002</v>
      </c>
      <c r="U8990">
        <v>60.354008439427503</v>
      </c>
      <c r="V8990" t="s">
        <v>28</v>
      </c>
      <c r="W8990">
        <v>417.136393277281</v>
      </c>
      <c r="X8990">
        <v>4171.3639327728097</v>
      </c>
      <c r="Y8990" t="s">
        <v>31</v>
      </c>
    </row>
    <row r="8991" spans="1:25" x14ac:dyDescent="0.35">
      <c r="A8991" t="s">
        <v>25</v>
      </c>
      <c r="B8991" s="1">
        <v>43961</v>
      </c>
      <c r="C8991">
        <v>17.399999999999999</v>
      </c>
      <c r="D8991">
        <v>77</v>
      </c>
      <c r="E8991">
        <v>320</v>
      </c>
      <c r="F8991">
        <v>14.4</v>
      </c>
      <c r="G8991">
        <v>0</v>
      </c>
      <c r="H8991">
        <v>81.654259806993394</v>
      </c>
      <c r="I8991">
        <v>4.1273112967365604</v>
      </c>
      <c r="J8991">
        <v>258.757097850055</v>
      </c>
      <c r="K8991">
        <v>2.8225138392468301</v>
      </c>
      <c r="L8991">
        <v>7.9380812066768804</v>
      </c>
      <c r="M8991">
        <v>2.4400177782210899</v>
      </c>
      <c r="N8991">
        <v>0.13190294662591501</v>
      </c>
      <c r="O8991">
        <v>4.3637745115811102</v>
      </c>
      <c r="P8991">
        <v>0.473730301465286</v>
      </c>
      <c r="Q8991" t="s">
        <v>26</v>
      </c>
      <c r="R8991" t="s">
        <v>27</v>
      </c>
      <c r="S8991">
        <v>60</v>
      </c>
      <c r="T8991">
        <v>53.944955631163502</v>
      </c>
      <c r="U8991">
        <v>94.403672354536198</v>
      </c>
      <c r="V8991" t="s">
        <v>28</v>
      </c>
      <c r="W8991">
        <v>599.99140267539804</v>
      </c>
      <c r="X8991">
        <v>5999.9140267539897</v>
      </c>
      <c r="Y8991" t="s">
        <v>31</v>
      </c>
    </row>
    <row r="8992" spans="1:25" x14ac:dyDescent="0.35">
      <c r="A8992" t="s">
        <v>25</v>
      </c>
      <c r="B8992" s="1">
        <v>43962</v>
      </c>
      <c r="C8992">
        <v>19.100000000000001</v>
      </c>
      <c r="D8992">
        <v>56</v>
      </c>
      <c r="E8992">
        <v>41</v>
      </c>
      <c r="F8992">
        <v>11.916</v>
      </c>
      <c r="G8992">
        <v>0</v>
      </c>
      <c r="H8992">
        <v>84.979282419606093</v>
      </c>
      <c r="I8992">
        <v>5.2720145927365598</v>
      </c>
      <c r="J8992">
        <v>261.899097850055</v>
      </c>
      <c r="K8992">
        <v>3.82651286794913</v>
      </c>
      <c r="L8992">
        <v>10.038826601977799</v>
      </c>
      <c r="M8992">
        <v>4.1140380161430299</v>
      </c>
      <c r="N8992">
        <v>0.33252461242998199</v>
      </c>
      <c r="O8992">
        <v>13.004464773359</v>
      </c>
      <c r="P8992">
        <v>2.4331016143550901</v>
      </c>
      <c r="Q8992" t="s">
        <v>26</v>
      </c>
      <c r="R8992" t="s">
        <v>27</v>
      </c>
      <c r="S8992">
        <v>60</v>
      </c>
      <c r="T8992">
        <v>87.884944784028207</v>
      </c>
      <c r="U8992">
        <v>153.79865337204899</v>
      </c>
      <c r="V8992" t="s">
        <v>28</v>
      </c>
      <c r="W8992">
        <v>882.06769525308903</v>
      </c>
      <c r="X8992">
        <v>8820.67695253089</v>
      </c>
      <c r="Y8992" t="s">
        <v>31</v>
      </c>
    </row>
    <row r="8993" spans="1:25" x14ac:dyDescent="0.35">
      <c r="A8993" t="s">
        <v>25</v>
      </c>
      <c r="B8993" s="1">
        <v>43963</v>
      </c>
      <c r="C8993">
        <v>16.600000000000001</v>
      </c>
      <c r="D8993">
        <v>69</v>
      </c>
      <c r="E8993">
        <v>92</v>
      </c>
      <c r="F8993">
        <v>12.204000000000001</v>
      </c>
      <c r="G8993">
        <v>0</v>
      </c>
      <c r="H8993">
        <v>84.979281013808603</v>
      </c>
      <c r="I8993">
        <v>5.97869629673656</v>
      </c>
      <c r="J8993">
        <v>264.59109785005501</v>
      </c>
      <c r="K8993">
        <v>3.88244859947417</v>
      </c>
      <c r="L8993">
        <v>11.318037120370301</v>
      </c>
      <c r="M8993">
        <v>4.48522736526182</v>
      </c>
      <c r="N8993">
        <v>0.38746047264619998</v>
      </c>
      <c r="O8993">
        <v>15.3034223358764</v>
      </c>
      <c r="P8993">
        <v>3.7674077643972099</v>
      </c>
      <c r="Q8993" t="s">
        <v>26</v>
      </c>
      <c r="R8993" t="s">
        <v>27</v>
      </c>
      <c r="S8993">
        <v>60</v>
      </c>
      <c r="T8993">
        <v>89.933674239308701</v>
      </c>
      <c r="U8993">
        <v>157.38392991878999</v>
      </c>
      <c r="V8993" t="s">
        <v>28</v>
      </c>
      <c r="W8993">
        <v>897.94664788420698</v>
      </c>
      <c r="X8993">
        <v>8979.4664788420705</v>
      </c>
      <c r="Y8993" t="s">
        <v>31</v>
      </c>
    </row>
    <row r="8994" spans="1:25" x14ac:dyDescent="0.35">
      <c r="A8994" t="s">
        <v>25</v>
      </c>
      <c r="B8994" s="1">
        <v>43964</v>
      </c>
      <c r="C8994">
        <v>17</v>
      </c>
      <c r="D8994">
        <v>62</v>
      </c>
      <c r="E8994">
        <v>110</v>
      </c>
      <c r="F8994">
        <v>21.384</v>
      </c>
      <c r="G8994">
        <v>0</v>
      </c>
      <c r="H8994">
        <v>84.979279608011097</v>
      </c>
      <c r="I8994">
        <v>6.8645276727365596</v>
      </c>
      <c r="J8994">
        <v>267.35509785005502</v>
      </c>
      <c r="K8994">
        <v>6.1659735742655197</v>
      </c>
      <c r="L8994">
        <v>12.900953040141401</v>
      </c>
      <c r="M8994">
        <v>7.5464381655230302</v>
      </c>
      <c r="N8994">
        <v>0.97313316898962998</v>
      </c>
      <c r="O8994">
        <v>53.573371576987597</v>
      </c>
      <c r="P8994">
        <v>17.736712258926602</v>
      </c>
      <c r="Q8994" t="s">
        <v>28</v>
      </c>
      <c r="R8994" t="s">
        <v>27</v>
      </c>
      <c r="S8994">
        <v>60</v>
      </c>
      <c r="T8994">
        <v>184.84424273406</v>
      </c>
      <c r="U8994">
        <v>323.47742478460498</v>
      </c>
      <c r="V8994" t="s">
        <v>28</v>
      </c>
      <c r="W8994">
        <v>1536.08830608532</v>
      </c>
      <c r="X8994">
        <v>15360.883060853201</v>
      </c>
      <c r="Y8994" t="s">
        <v>32</v>
      </c>
    </row>
    <row r="8995" spans="1:25" x14ac:dyDescent="0.35">
      <c r="A8995" t="s">
        <v>25</v>
      </c>
      <c r="B8995" s="1">
        <v>43965</v>
      </c>
      <c r="C8995">
        <v>18.3</v>
      </c>
      <c r="D8995">
        <v>58</v>
      </c>
      <c r="E8995">
        <v>34</v>
      </c>
      <c r="F8995">
        <v>2.88</v>
      </c>
      <c r="G8995">
        <v>0</v>
      </c>
      <c r="H8995">
        <v>85.432443417308306</v>
      </c>
      <c r="I8995">
        <v>7.9139248887365596</v>
      </c>
      <c r="J8995">
        <v>270.35309785005501</v>
      </c>
      <c r="K8995">
        <v>2.5837728944509002</v>
      </c>
      <c r="L8995">
        <v>14.748531891557301</v>
      </c>
      <c r="M8995">
        <v>3.3759475316779399</v>
      </c>
      <c r="N8995">
        <v>0.23433074447865601</v>
      </c>
      <c r="O8995">
        <v>6.5853962689443097</v>
      </c>
      <c r="P8995">
        <v>2.9399814651300198</v>
      </c>
      <c r="Q8995" t="s">
        <v>26</v>
      </c>
      <c r="R8995" t="s">
        <v>27</v>
      </c>
      <c r="S8995">
        <v>60</v>
      </c>
      <c r="T8995">
        <v>46.745288254716797</v>
      </c>
      <c r="U8995">
        <v>81.804254445754395</v>
      </c>
      <c r="V8995" t="s">
        <v>28</v>
      </c>
      <c r="W8995">
        <v>534.56287133911098</v>
      </c>
      <c r="X8995">
        <v>5345.6287133911101</v>
      </c>
      <c r="Y8995" t="s">
        <v>31</v>
      </c>
    </row>
    <row r="8996" spans="1:25" x14ac:dyDescent="0.35">
      <c r="A8996" t="s">
        <v>25</v>
      </c>
      <c r="B8996" s="1">
        <v>43966</v>
      </c>
      <c r="C8996">
        <v>19</v>
      </c>
      <c r="D8996">
        <v>59</v>
      </c>
      <c r="E8996">
        <v>52</v>
      </c>
      <c r="F8996">
        <v>5.04</v>
      </c>
      <c r="G8996">
        <v>0</v>
      </c>
      <c r="H8996">
        <v>85.577655913092798</v>
      </c>
      <c r="I8996">
        <v>8.9752997607365597</v>
      </c>
      <c r="J8996">
        <v>273.47709785005497</v>
      </c>
      <c r="K8996">
        <v>2.9396660879569798</v>
      </c>
      <c r="L8996">
        <v>16.589466911367101</v>
      </c>
      <c r="M8996">
        <v>4.23012002385099</v>
      </c>
      <c r="N8996">
        <v>0.34931172662950499</v>
      </c>
      <c r="O8996">
        <v>10.1229265287195</v>
      </c>
      <c r="P8996">
        <v>5.8554293325991198</v>
      </c>
      <c r="Q8996" t="s">
        <v>26</v>
      </c>
      <c r="R8996" t="s">
        <v>27</v>
      </c>
      <c r="S8996">
        <v>60</v>
      </c>
      <c r="T8996">
        <v>57.608677454988502</v>
      </c>
      <c r="U8996">
        <v>100.81518554623</v>
      </c>
      <c r="V8996" t="s">
        <v>28</v>
      </c>
      <c r="W8996">
        <v>632.41912781085205</v>
      </c>
      <c r="X8996">
        <v>6324.1912781085202</v>
      </c>
      <c r="Y8996" t="s">
        <v>31</v>
      </c>
    </row>
    <row r="8997" spans="1:25" x14ac:dyDescent="0.35">
      <c r="A8997" t="s">
        <v>25</v>
      </c>
      <c r="B8997" s="1">
        <v>43967</v>
      </c>
      <c r="C8997">
        <v>15.6</v>
      </c>
      <c r="D8997">
        <v>72</v>
      </c>
      <c r="E8997">
        <v>117</v>
      </c>
      <c r="F8997">
        <v>29.88</v>
      </c>
      <c r="G8997">
        <v>0</v>
      </c>
      <c r="H8997">
        <v>84.537459998463305</v>
      </c>
      <c r="I8997">
        <v>9.5775311527365599</v>
      </c>
      <c r="J8997">
        <v>275.98909785005497</v>
      </c>
      <c r="K8997">
        <v>8.9067353968171794</v>
      </c>
      <c r="L8997">
        <v>17.625902031425099</v>
      </c>
      <c r="M8997">
        <v>12.059630264028799</v>
      </c>
      <c r="N8997">
        <v>2.2311566928819402</v>
      </c>
      <c r="O8997">
        <v>151.43010958803799</v>
      </c>
      <c r="P8997">
        <v>99.9476002252851</v>
      </c>
      <c r="Q8997" t="s">
        <v>28</v>
      </c>
      <c r="R8997" t="s">
        <v>27</v>
      </c>
      <c r="S8997">
        <v>60</v>
      </c>
      <c r="T8997">
        <v>319.49802713275898</v>
      </c>
      <c r="U8997">
        <v>559.12154748232899</v>
      </c>
      <c r="V8997" t="s">
        <v>30</v>
      </c>
      <c r="W8997">
        <v>2227.53346757793</v>
      </c>
      <c r="X8997">
        <v>22275.334675779301</v>
      </c>
      <c r="Y8997" t="s">
        <v>32</v>
      </c>
    </row>
    <row r="8998" spans="1:25" x14ac:dyDescent="0.35">
      <c r="A8998" t="s">
        <v>25</v>
      </c>
      <c r="B8998" s="1">
        <v>43968</v>
      </c>
      <c r="C8998">
        <v>16.2</v>
      </c>
      <c r="D8998">
        <v>70</v>
      </c>
      <c r="E8998">
        <v>116</v>
      </c>
      <c r="F8998">
        <v>24.84</v>
      </c>
      <c r="G8998">
        <v>0</v>
      </c>
      <c r="H8998">
        <v>84.537458596964797</v>
      </c>
      <c r="I8998">
        <v>10.2459616327366</v>
      </c>
      <c r="J8998">
        <v>278.60909785005498</v>
      </c>
      <c r="K8998">
        <v>6.9091179855962901</v>
      </c>
      <c r="L8998">
        <v>18.766554308506201</v>
      </c>
      <c r="M8998">
        <v>10.1150271959129</v>
      </c>
      <c r="N8998">
        <v>1.6344084200218001</v>
      </c>
      <c r="O8998">
        <v>91.040976370981596</v>
      </c>
      <c r="P8998">
        <v>68.801166438961303</v>
      </c>
      <c r="Q8998" t="s">
        <v>28</v>
      </c>
      <c r="R8998" t="s">
        <v>27</v>
      </c>
      <c r="S8998">
        <v>60</v>
      </c>
      <c r="T8998">
        <v>219.57645429905401</v>
      </c>
      <c r="U8998">
        <v>384.25879502334402</v>
      </c>
      <c r="V8998" t="s">
        <v>28</v>
      </c>
      <c r="W8998">
        <v>1733.64681342989</v>
      </c>
      <c r="X8998">
        <v>17336.468134298899</v>
      </c>
      <c r="Y8998" t="s">
        <v>32</v>
      </c>
    </row>
    <row r="8999" spans="1:25" x14ac:dyDescent="0.35">
      <c r="A8999" t="s">
        <v>25</v>
      </c>
      <c r="B8999" s="1">
        <v>43969</v>
      </c>
      <c r="C8999">
        <v>14.2</v>
      </c>
      <c r="D8999">
        <v>76</v>
      </c>
      <c r="E8999">
        <v>294</v>
      </c>
      <c r="F8999">
        <v>10.08</v>
      </c>
      <c r="G8999">
        <v>0</v>
      </c>
      <c r="H8999">
        <v>83.608464738562205</v>
      </c>
      <c r="I8999">
        <v>10.7188858567366</v>
      </c>
      <c r="J8999">
        <v>280.86909785005503</v>
      </c>
      <c r="K8999">
        <v>2.9006253176716901</v>
      </c>
      <c r="L8999">
        <v>19.570578112081101</v>
      </c>
      <c r="M8999">
        <v>4.6481842152390298</v>
      </c>
      <c r="N8999">
        <v>0.41272464328708802</v>
      </c>
      <c r="O8999">
        <v>10.822667919823701</v>
      </c>
      <c r="P8999">
        <v>8.9481202693929003</v>
      </c>
      <c r="Q8999" t="s">
        <v>26</v>
      </c>
      <c r="R8999" t="s">
        <v>27</v>
      </c>
      <c r="S8999">
        <v>60</v>
      </c>
      <c r="T8999">
        <v>56.378420405762398</v>
      </c>
      <c r="U8999">
        <v>98.662235710084303</v>
      </c>
      <c r="V8999" t="s">
        <v>28</v>
      </c>
      <c r="W8999">
        <v>621.59180607154497</v>
      </c>
      <c r="X8999">
        <v>6215.9180607154503</v>
      </c>
      <c r="Y8999" t="s">
        <v>31</v>
      </c>
    </row>
    <row r="9000" spans="1:25" x14ac:dyDescent="0.35">
      <c r="A9000" t="s">
        <v>25</v>
      </c>
      <c r="B9000" s="1">
        <v>43970</v>
      </c>
      <c r="C9000">
        <v>15.2</v>
      </c>
      <c r="D9000">
        <v>60</v>
      </c>
      <c r="E9000">
        <v>113</v>
      </c>
      <c r="F9000">
        <v>18</v>
      </c>
      <c r="G9000">
        <v>0.4</v>
      </c>
      <c r="H9000">
        <v>84.510129208264502</v>
      </c>
      <c r="I9000">
        <v>11.5586096967366</v>
      </c>
      <c r="J9000">
        <v>283.30909785005502</v>
      </c>
      <c r="K9000">
        <v>4.8766884549911396</v>
      </c>
      <c r="L9000">
        <v>20.977580503783798</v>
      </c>
      <c r="M9000">
        <v>7.9650648174646301</v>
      </c>
      <c r="N9000">
        <v>1.0707152551327499</v>
      </c>
      <c r="O9000">
        <v>42.676425489289898</v>
      </c>
      <c r="P9000">
        <v>40.8921138823194</v>
      </c>
      <c r="Q9000" t="s">
        <v>28</v>
      </c>
      <c r="R9000" t="s">
        <v>27</v>
      </c>
      <c r="S9000">
        <v>60</v>
      </c>
      <c r="T9000">
        <v>128.74706943257499</v>
      </c>
      <c r="U9000">
        <v>225.30737150700699</v>
      </c>
      <c r="V9000" t="s">
        <v>28</v>
      </c>
      <c r="W9000">
        <v>1179.64471913837</v>
      </c>
      <c r="X9000">
        <v>11796.447191383701</v>
      </c>
      <c r="Y9000" t="s">
        <v>32</v>
      </c>
    </row>
    <row r="9001" spans="1:25" x14ac:dyDescent="0.35">
      <c r="A9001" t="s">
        <v>25</v>
      </c>
      <c r="B9001" s="1">
        <v>43971</v>
      </c>
      <c r="C9001">
        <v>11.9</v>
      </c>
      <c r="D9001">
        <v>53</v>
      </c>
      <c r="E9001">
        <v>37</v>
      </c>
      <c r="F9001">
        <v>8.1720000000000006</v>
      </c>
      <c r="G9001">
        <v>0</v>
      </c>
      <c r="H9001">
        <v>85.147066336646205</v>
      </c>
      <c r="I9001">
        <v>12.3455288167366</v>
      </c>
      <c r="J9001">
        <v>285.15509785005497</v>
      </c>
      <c r="K9001">
        <v>3.2426797465041699</v>
      </c>
      <c r="L9001">
        <v>22.279618441525201</v>
      </c>
      <c r="M9001">
        <v>5.6518835062190496</v>
      </c>
      <c r="N9001">
        <v>0.58337910685391503</v>
      </c>
      <c r="O9001">
        <v>15.580448578944999</v>
      </c>
      <c r="P9001">
        <v>16.943452619100899</v>
      </c>
      <c r="Q9001" t="s">
        <v>28</v>
      </c>
      <c r="R9001" t="s">
        <v>27</v>
      </c>
      <c r="S9001">
        <v>60</v>
      </c>
      <c r="T9001">
        <v>67.464260918034398</v>
      </c>
      <c r="U9001">
        <v>118.06245660656</v>
      </c>
      <c r="V9001" t="s">
        <v>28</v>
      </c>
      <c r="W9001">
        <v>717.054180150707</v>
      </c>
      <c r="X9001">
        <v>7170.54180150707</v>
      </c>
      <c r="Y9001" t="s">
        <v>31</v>
      </c>
    </row>
    <row r="9002" spans="1:25" x14ac:dyDescent="0.35">
      <c r="A9002" t="s">
        <v>25</v>
      </c>
      <c r="B9002" s="1">
        <v>43972</v>
      </c>
      <c r="C9002">
        <v>14.3</v>
      </c>
      <c r="D9002">
        <v>60</v>
      </c>
      <c r="E9002">
        <v>351</v>
      </c>
      <c r="F9002">
        <v>9</v>
      </c>
      <c r="G9002">
        <v>0.2</v>
      </c>
      <c r="H9002">
        <v>85.1470649292161</v>
      </c>
      <c r="I9002">
        <v>13.1388875367366</v>
      </c>
      <c r="J9002">
        <v>287.43309785005499</v>
      </c>
      <c r="K9002">
        <v>3.3808352555290302</v>
      </c>
      <c r="L9002">
        <v>23.582786391588598</v>
      </c>
      <c r="M9002">
        <v>6.09641320477765</v>
      </c>
      <c r="N9002">
        <v>0.66703801185051703</v>
      </c>
      <c r="O9002">
        <v>17.8679798224439</v>
      </c>
      <c r="P9002">
        <v>21.870551591803</v>
      </c>
      <c r="Q9002" t="s">
        <v>28</v>
      </c>
      <c r="R9002" t="s">
        <v>27</v>
      </c>
      <c r="S9002">
        <v>60</v>
      </c>
      <c r="T9002">
        <v>72.131863483123595</v>
      </c>
      <c r="U9002">
        <v>126.23076109546599</v>
      </c>
      <c r="V9002" t="s">
        <v>28</v>
      </c>
      <c r="W9002">
        <v>755.92692166486802</v>
      </c>
      <c r="X9002">
        <v>7559.2692166486804</v>
      </c>
      <c r="Y9002" t="s">
        <v>31</v>
      </c>
    </row>
    <row r="9003" spans="1:25" x14ac:dyDescent="0.35">
      <c r="A9003" t="s">
        <v>25</v>
      </c>
      <c r="B9003" s="1">
        <v>43973</v>
      </c>
      <c r="C9003">
        <v>13.9</v>
      </c>
      <c r="D9003">
        <v>63</v>
      </c>
      <c r="E9003">
        <v>2</v>
      </c>
      <c r="F9003">
        <v>15.12</v>
      </c>
      <c r="G9003">
        <v>0</v>
      </c>
      <c r="H9003">
        <v>85.147063521786094</v>
      </c>
      <c r="I9003">
        <v>13.853683136736599</v>
      </c>
      <c r="J9003">
        <v>289.63909785005501</v>
      </c>
      <c r="K9003">
        <v>4.6020847242727703</v>
      </c>
      <c r="L9003">
        <v>24.748064149550299</v>
      </c>
      <c r="M9003">
        <v>8.3132939680850892</v>
      </c>
      <c r="N9003">
        <v>1.1549611029526901</v>
      </c>
      <c r="O9003">
        <v>40.112277537622298</v>
      </c>
      <c r="P9003">
        <v>54.227259738082203</v>
      </c>
      <c r="Q9003" t="s">
        <v>28</v>
      </c>
      <c r="R9003" t="s">
        <v>27</v>
      </c>
      <c r="S9003">
        <v>60</v>
      </c>
      <c r="T9003">
        <v>117.597361456968</v>
      </c>
      <c r="U9003">
        <v>205.79538254969299</v>
      </c>
      <c r="V9003" t="s">
        <v>28</v>
      </c>
      <c r="W9003">
        <v>1102.1384577219901</v>
      </c>
      <c r="X9003">
        <v>11021.3845772199</v>
      </c>
      <c r="Y9003" t="s">
        <v>32</v>
      </c>
    </row>
    <row r="9004" spans="1:25" x14ac:dyDescent="0.35">
      <c r="A9004" t="s">
        <v>25</v>
      </c>
      <c r="B9004" s="1">
        <v>43974</v>
      </c>
      <c r="C9004">
        <v>15.8</v>
      </c>
      <c r="D9004">
        <v>61</v>
      </c>
      <c r="E9004">
        <v>115</v>
      </c>
      <c r="F9004">
        <v>11.16</v>
      </c>
      <c r="G9004">
        <v>0</v>
      </c>
      <c r="H9004">
        <v>85.147062114356004</v>
      </c>
      <c r="I9004">
        <v>14.702551208736599</v>
      </c>
      <c r="J9004">
        <v>292.18709785005501</v>
      </c>
      <c r="K9004">
        <v>3.7695845917792101</v>
      </c>
      <c r="L9004">
        <v>26.119355352987998</v>
      </c>
      <c r="M9004">
        <v>7.1802598623124503</v>
      </c>
      <c r="N9004">
        <v>0.89112164178965403</v>
      </c>
      <c r="O9004">
        <v>24.805184396572098</v>
      </c>
      <c r="P9004">
        <v>37.433243760758003</v>
      </c>
      <c r="Q9004" t="s">
        <v>28</v>
      </c>
      <c r="R9004" t="s">
        <v>27</v>
      </c>
      <c r="S9004">
        <v>60</v>
      </c>
      <c r="T9004">
        <v>85.815800428284106</v>
      </c>
      <c r="U9004">
        <v>150.17765074949699</v>
      </c>
      <c r="V9004" t="s">
        <v>28</v>
      </c>
      <c r="W9004">
        <v>865.913612551038</v>
      </c>
      <c r="X9004">
        <v>8659.1361255103802</v>
      </c>
      <c r="Y9004" t="s">
        <v>31</v>
      </c>
    </row>
    <row r="9005" spans="1:25" x14ac:dyDescent="0.35">
      <c r="A9005" t="s">
        <v>25</v>
      </c>
      <c r="B9005" s="1">
        <v>43975</v>
      </c>
      <c r="C9005">
        <v>13.3</v>
      </c>
      <c r="D9005">
        <v>63</v>
      </c>
      <c r="E9005">
        <v>103</v>
      </c>
      <c r="F9005">
        <v>11.88</v>
      </c>
      <c r="G9005">
        <v>0</v>
      </c>
      <c r="H9005">
        <v>85.147060706925998</v>
      </c>
      <c r="I9005">
        <v>15.3887549847366</v>
      </c>
      <c r="J9005">
        <v>294.28509785005502</v>
      </c>
      <c r="K9005">
        <v>3.9088586003203201</v>
      </c>
      <c r="L9005">
        <v>27.219150709812698</v>
      </c>
      <c r="M9005">
        <v>7.6043756792569601</v>
      </c>
      <c r="N9005">
        <v>0.98639625028310296</v>
      </c>
      <c r="O9005">
        <v>27.696203300686001</v>
      </c>
      <c r="P9005">
        <v>45.427143049019101</v>
      </c>
      <c r="Q9005" t="s">
        <v>28</v>
      </c>
      <c r="R9005" t="s">
        <v>27</v>
      </c>
      <c r="S9005">
        <v>60</v>
      </c>
      <c r="T9005">
        <v>90.906321047128202</v>
      </c>
      <c r="U9005">
        <v>159.086061832474</v>
      </c>
      <c r="V9005" t="s">
        <v>28</v>
      </c>
      <c r="W9005">
        <v>905.44564692115603</v>
      </c>
      <c r="X9005">
        <v>9054.4564692115691</v>
      </c>
      <c r="Y9005" t="s">
        <v>31</v>
      </c>
    </row>
    <row r="9006" spans="1:25" x14ac:dyDescent="0.35">
      <c r="A9006" t="s">
        <v>25</v>
      </c>
      <c r="B9006" s="1">
        <v>43976</v>
      </c>
      <c r="C9006">
        <v>13.1</v>
      </c>
      <c r="D9006">
        <v>100</v>
      </c>
      <c r="E9006">
        <v>212</v>
      </c>
      <c r="F9006">
        <v>20.16</v>
      </c>
      <c r="G9006">
        <v>26.6</v>
      </c>
      <c r="H9006">
        <v>11.6144178012691</v>
      </c>
      <c r="I9006">
        <v>6.2032346301113597</v>
      </c>
      <c r="J9006">
        <v>218.87488556118501</v>
      </c>
      <c r="K9006" s="2">
        <v>8.4548378091698396E-6</v>
      </c>
      <c r="L9006">
        <v>11.585587958022</v>
      </c>
      <c r="M9006" s="2">
        <v>5.5314814482850096E-6</v>
      </c>
      <c r="N9006" s="2">
        <v>1.34709519966758E-11</v>
      </c>
      <c r="O9006" s="2">
        <v>2.5455164525768099E-16</v>
      </c>
      <c r="P9006" s="2">
        <v>6.6085873474145198E-17</v>
      </c>
      <c r="Q9006" t="s">
        <v>26</v>
      </c>
      <c r="R9006" t="s">
        <v>27</v>
      </c>
      <c r="S9006">
        <v>60</v>
      </c>
      <c r="T9006" s="2">
        <v>2.38844804292614E-8</v>
      </c>
      <c r="U9006" s="2">
        <v>4.1797840751207399E-8</v>
      </c>
      <c r="V9006" t="s">
        <v>26</v>
      </c>
      <c r="W9006" s="2">
        <v>3.8249234572566403E-6</v>
      </c>
      <c r="X9006">
        <v>0</v>
      </c>
      <c r="Y9006" t="s">
        <v>26</v>
      </c>
    </row>
    <row r="9007" spans="1:25" x14ac:dyDescent="0.35">
      <c r="A9007" t="s">
        <v>25</v>
      </c>
      <c r="B9007" s="1">
        <v>43977</v>
      </c>
      <c r="C9007">
        <v>14.2</v>
      </c>
      <c r="D9007">
        <v>75</v>
      </c>
      <c r="E9007">
        <v>106</v>
      </c>
      <c r="F9007">
        <v>23.04</v>
      </c>
      <c r="G9007">
        <v>0</v>
      </c>
      <c r="H9007">
        <v>45.365690740975403</v>
      </c>
      <c r="I9007">
        <v>6.6958640301113599</v>
      </c>
      <c r="J9007">
        <v>221.134885561185</v>
      </c>
      <c r="K9007">
        <v>0.27698650418967302</v>
      </c>
      <c r="L9007">
        <v>12.449328044496401</v>
      </c>
      <c r="M9007">
        <v>0.18875128156835799</v>
      </c>
      <c r="N9007">
        <v>1.4219818169401699E-3</v>
      </c>
      <c r="O9007">
        <v>9.2564635189047902E-3</v>
      </c>
      <c r="P9007">
        <v>2.8281269206747298E-3</v>
      </c>
      <c r="Q9007" t="s">
        <v>26</v>
      </c>
      <c r="R9007" t="s">
        <v>27</v>
      </c>
      <c r="S9007">
        <v>60</v>
      </c>
      <c r="T9007">
        <v>1.1236750009026699</v>
      </c>
      <c r="U9007">
        <v>1.96643125157967</v>
      </c>
      <c r="V9007" t="s">
        <v>26</v>
      </c>
      <c r="W9007">
        <v>22.215281098411101</v>
      </c>
      <c r="X9007">
        <v>0</v>
      </c>
      <c r="Y9007" t="s">
        <v>26</v>
      </c>
    </row>
    <row r="9008" spans="1:25" x14ac:dyDescent="0.35">
      <c r="A9008" t="s">
        <v>25</v>
      </c>
      <c r="B9008" s="1">
        <v>43978</v>
      </c>
      <c r="C9008">
        <v>12.7</v>
      </c>
      <c r="D9008">
        <v>72</v>
      </c>
      <c r="E9008">
        <v>117</v>
      </c>
      <c r="F9008">
        <v>33.119999999999997</v>
      </c>
      <c r="G9008">
        <v>0</v>
      </c>
      <c r="H9008">
        <v>68.402670774377498</v>
      </c>
      <c r="I9008">
        <v>7.1935163181113602</v>
      </c>
      <c r="J9008">
        <v>223.12488556118501</v>
      </c>
      <c r="K9008">
        <v>3.1538427200296302</v>
      </c>
      <c r="L9008">
        <v>13.313934027725701</v>
      </c>
      <c r="M9008">
        <v>3.9593410217121598</v>
      </c>
      <c r="N9008">
        <v>0.31071445217030003</v>
      </c>
      <c r="O9008">
        <v>10.3362776601688</v>
      </c>
      <c r="P9008">
        <v>3.6729934815216798</v>
      </c>
      <c r="Q9008" t="s">
        <v>26</v>
      </c>
      <c r="R9008" t="s">
        <v>27</v>
      </c>
      <c r="S9008">
        <v>60</v>
      </c>
      <c r="T9008">
        <v>64.519546841322196</v>
      </c>
      <c r="U9008">
        <v>112.909206972314</v>
      </c>
      <c r="V9008" t="s">
        <v>28</v>
      </c>
      <c r="W9008">
        <v>692.14256575403499</v>
      </c>
      <c r="X9008">
        <v>6921.4256575403497</v>
      </c>
      <c r="Y9008" t="s">
        <v>31</v>
      </c>
    </row>
    <row r="9009" spans="1:25" x14ac:dyDescent="0.35">
      <c r="A9009" t="s">
        <v>25</v>
      </c>
      <c r="B9009" s="1">
        <v>43979</v>
      </c>
      <c r="C9009">
        <v>13</v>
      </c>
      <c r="D9009">
        <v>69</v>
      </c>
      <c r="E9009">
        <v>126</v>
      </c>
      <c r="F9009">
        <v>16.920000000000002</v>
      </c>
      <c r="G9009">
        <v>0</v>
      </c>
      <c r="H9009">
        <v>77.283001281680498</v>
      </c>
      <c r="I9009">
        <v>7.7564661501113603</v>
      </c>
      <c r="J9009">
        <v>225.16888556118499</v>
      </c>
      <c r="K9009">
        <v>2.0846683049786701</v>
      </c>
      <c r="L9009">
        <v>14.2829119655963</v>
      </c>
      <c r="M9009">
        <v>2.50745626992425</v>
      </c>
      <c r="N9009">
        <v>0.138424181681781</v>
      </c>
      <c r="O9009">
        <v>3.5761963556658798</v>
      </c>
      <c r="P9009">
        <v>1.4867370624949701</v>
      </c>
      <c r="Q9009" t="s">
        <v>26</v>
      </c>
      <c r="R9009" t="s">
        <v>27</v>
      </c>
      <c r="S9009">
        <v>60</v>
      </c>
      <c r="T9009">
        <v>32.932831465584201</v>
      </c>
      <c r="U9009">
        <v>57.632455064772302</v>
      </c>
      <c r="V9009" t="s">
        <v>28</v>
      </c>
      <c r="W9009">
        <v>401.60372740880598</v>
      </c>
      <c r="X9009">
        <v>4016.0372740880598</v>
      </c>
      <c r="Y9009" t="s">
        <v>31</v>
      </c>
    </row>
    <row r="9010" spans="1:25" x14ac:dyDescent="0.35">
      <c r="A9010" t="s">
        <v>25</v>
      </c>
      <c r="B9010" s="1">
        <v>43980</v>
      </c>
      <c r="C9010">
        <v>12.8</v>
      </c>
      <c r="D9010">
        <v>84</v>
      </c>
      <c r="E9010">
        <v>95</v>
      </c>
      <c r="F9010">
        <v>6.12</v>
      </c>
      <c r="G9010">
        <v>0.2</v>
      </c>
      <c r="H9010">
        <v>78.151769659251698</v>
      </c>
      <c r="I9010">
        <v>8.04289955811136</v>
      </c>
      <c r="J9010">
        <v>227.176885561185</v>
      </c>
      <c r="K9010">
        <v>1.2978214487292301</v>
      </c>
      <c r="L9010">
        <v>14.777825326394799</v>
      </c>
      <c r="M9010">
        <v>0.97736552015157396</v>
      </c>
      <c r="N9010">
        <v>2.6119798267322501E-2</v>
      </c>
      <c r="O9010">
        <v>0.97140273520814502</v>
      </c>
      <c r="P9010">
        <v>0.43558475232259097</v>
      </c>
      <c r="Q9010" t="s">
        <v>26</v>
      </c>
      <c r="R9010" t="s">
        <v>27</v>
      </c>
      <c r="S9010">
        <v>60</v>
      </c>
      <c r="T9010">
        <v>15.0590515760577</v>
      </c>
      <c r="U9010">
        <v>26.3533402581009</v>
      </c>
      <c r="V9010" t="s">
        <v>28</v>
      </c>
      <c r="W9010">
        <v>208.916092806612</v>
      </c>
      <c r="X9010">
        <v>2089.1609280661201</v>
      </c>
      <c r="Y9010" t="s">
        <v>29</v>
      </c>
    </row>
    <row r="9011" spans="1:25" x14ac:dyDescent="0.35">
      <c r="A9011" t="s">
        <v>25</v>
      </c>
      <c r="B9011" s="1">
        <v>43981</v>
      </c>
      <c r="C9011">
        <v>14.7</v>
      </c>
      <c r="D9011">
        <v>70</v>
      </c>
      <c r="E9011">
        <v>122</v>
      </c>
      <c r="F9011">
        <v>20.88</v>
      </c>
      <c r="G9011">
        <v>0.2</v>
      </c>
      <c r="H9011">
        <v>81.413231020584305</v>
      </c>
      <c r="I9011">
        <v>8.6533736381113595</v>
      </c>
      <c r="J9011">
        <v>229.526885561185</v>
      </c>
      <c r="K9011">
        <v>3.8031185676088102</v>
      </c>
      <c r="L9011">
        <v>15.8160485180912</v>
      </c>
      <c r="M9011">
        <v>5.3587133150557298</v>
      </c>
      <c r="N9011">
        <v>0.53089181597761903</v>
      </c>
      <c r="O9011">
        <v>19.211875127618399</v>
      </c>
      <c r="P9011">
        <v>10.008234254982799</v>
      </c>
      <c r="Q9011" t="s">
        <v>28</v>
      </c>
      <c r="R9011" t="s">
        <v>27</v>
      </c>
      <c r="S9011">
        <v>60</v>
      </c>
      <c r="T9011">
        <v>87.0326863666143</v>
      </c>
      <c r="U9011">
        <v>152.30720114157501</v>
      </c>
      <c r="V9011" t="s">
        <v>28</v>
      </c>
      <c r="W9011">
        <v>875.42837207306104</v>
      </c>
      <c r="X9011">
        <v>8754.2837207306093</v>
      </c>
      <c r="Y9011" t="s">
        <v>31</v>
      </c>
    </row>
    <row r="9012" spans="1:25" x14ac:dyDescent="0.35">
      <c r="A9012" t="s">
        <v>25</v>
      </c>
      <c r="B9012" s="1">
        <v>43982</v>
      </c>
      <c r="C9012">
        <v>14.6</v>
      </c>
      <c r="D9012">
        <v>80</v>
      </c>
      <c r="E9012">
        <v>119</v>
      </c>
      <c r="F9012">
        <v>24.12</v>
      </c>
      <c r="G9012">
        <v>0</v>
      </c>
      <c r="H9012">
        <v>81.413229649484805</v>
      </c>
      <c r="I9012">
        <v>9.0577805181113593</v>
      </c>
      <c r="J9012">
        <v>231.85888556118499</v>
      </c>
      <c r="K9012">
        <v>4.4775895108084001</v>
      </c>
      <c r="L9012">
        <v>16.503727790190499</v>
      </c>
      <c r="M9012">
        <v>6.4318171331536496</v>
      </c>
      <c r="N9012">
        <v>0.73336390724619904</v>
      </c>
      <c r="O9012">
        <v>29.911301072128701</v>
      </c>
      <c r="P9012">
        <v>17.106720369127199</v>
      </c>
      <c r="Q9012" t="s">
        <v>28</v>
      </c>
      <c r="R9012" t="s">
        <v>27</v>
      </c>
      <c r="S9012">
        <v>60</v>
      </c>
      <c r="T9012">
        <v>112.64604347966601</v>
      </c>
      <c r="U9012">
        <v>197.130576089415</v>
      </c>
      <c r="V9012" t="s">
        <v>28</v>
      </c>
      <c r="W9012">
        <v>1066.8907560048001</v>
      </c>
      <c r="X9012">
        <v>10668.907560047999</v>
      </c>
      <c r="Y9012" t="s">
        <v>32</v>
      </c>
    </row>
    <row r="9013" spans="1:25" x14ac:dyDescent="0.35">
      <c r="A9013" t="s">
        <v>25</v>
      </c>
      <c r="B9013" s="1">
        <v>43983</v>
      </c>
      <c r="C9013">
        <v>13.2</v>
      </c>
      <c r="D9013">
        <v>96</v>
      </c>
      <c r="E9013">
        <v>142</v>
      </c>
      <c r="F9013">
        <v>20.16</v>
      </c>
      <c r="G9013">
        <v>5</v>
      </c>
      <c r="H9013">
        <v>36.727811742134797</v>
      </c>
      <c r="I9013">
        <v>5.1266001374625398</v>
      </c>
      <c r="J9013">
        <v>223.94285292605301</v>
      </c>
      <c r="K9013">
        <v>4.9114289560438097E-2</v>
      </c>
      <c r="L9013">
        <v>9.6981635127767305</v>
      </c>
      <c r="M9013">
        <v>2.91431641867093E-2</v>
      </c>
      <c r="N9013" s="2">
        <v>5.2095338993601001E-5</v>
      </c>
      <c r="O9013" s="2">
        <v>4.1127261051930697E-5</v>
      </c>
      <c r="P9013" s="2">
        <v>7.1069018652796098E-6</v>
      </c>
      <c r="Q9013" t="s">
        <v>26</v>
      </c>
      <c r="R9013" t="s">
        <v>27</v>
      </c>
      <c r="S9013">
        <v>40</v>
      </c>
      <c r="T9013">
        <v>6.2031299877520603E-2</v>
      </c>
      <c r="U9013">
        <v>0.108554774785661</v>
      </c>
      <c r="V9013" t="s">
        <v>26</v>
      </c>
      <c r="W9013">
        <v>1.68724364937557</v>
      </c>
      <c r="X9013">
        <v>0</v>
      </c>
      <c r="Y9013" t="s">
        <v>26</v>
      </c>
    </row>
    <row r="9014" spans="1:25" x14ac:dyDescent="0.35">
      <c r="A9014" t="s">
        <v>25</v>
      </c>
      <c r="B9014" s="1">
        <v>43984</v>
      </c>
      <c r="C9014">
        <v>15.7</v>
      </c>
      <c r="D9014">
        <v>90</v>
      </c>
      <c r="E9014">
        <v>299</v>
      </c>
      <c r="F9014">
        <v>15.84</v>
      </c>
      <c r="G9014">
        <v>4</v>
      </c>
      <c r="H9014">
        <v>33.5681237262894</v>
      </c>
      <c r="I9014">
        <v>2.8708114406671301</v>
      </c>
      <c r="J9014">
        <v>219.47079971103599</v>
      </c>
      <c r="K9014">
        <v>1.9148751847405901E-2</v>
      </c>
      <c r="L9014">
        <v>5.5598086899250596</v>
      </c>
      <c r="M9014">
        <v>8.63225974438365E-3</v>
      </c>
      <c r="N9014" s="2">
        <v>6.04657255699417E-6</v>
      </c>
      <c r="O9014" s="2">
        <v>1.0389541663014801E-6</v>
      </c>
      <c r="P9014" s="2">
        <v>4.86948106856629E-8</v>
      </c>
      <c r="Q9014" t="s">
        <v>26</v>
      </c>
      <c r="R9014" t="s">
        <v>27</v>
      </c>
      <c r="S9014">
        <v>40</v>
      </c>
      <c r="T9014">
        <v>1.25193965395762E-2</v>
      </c>
      <c r="U9014">
        <v>2.19089439442583E-2</v>
      </c>
      <c r="V9014" t="s">
        <v>26</v>
      </c>
      <c r="W9014">
        <v>0.41167281974011799</v>
      </c>
      <c r="X9014">
        <v>0</v>
      </c>
      <c r="Y9014" t="s">
        <v>26</v>
      </c>
    </row>
    <row r="9015" spans="1:25" x14ac:dyDescent="0.35">
      <c r="A9015" t="s">
        <v>25</v>
      </c>
      <c r="B9015" s="1">
        <v>43985</v>
      </c>
      <c r="C9015">
        <v>13.6</v>
      </c>
      <c r="D9015">
        <v>78</v>
      </c>
      <c r="E9015">
        <v>26</v>
      </c>
      <c r="F9015">
        <v>15.12</v>
      </c>
      <c r="G9015">
        <v>0</v>
      </c>
      <c r="H9015">
        <v>55.5924254752099</v>
      </c>
      <c r="I9015">
        <v>3.2505735926671302</v>
      </c>
      <c r="J9015">
        <v>221.62279971103601</v>
      </c>
      <c r="K9015">
        <v>0.62941412789338702</v>
      </c>
      <c r="L9015">
        <v>6.2711958485764399</v>
      </c>
      <c r="M9015">
        <v>0.29989004394059599</v>
      </c>
      <c r="N9015">
        <v>3.22694622864813E-3</v>
      </c>
      <c r="O9015">
        <v>4.3070599395885603E-2</v>
      </c>
      <c r="P9015">
        <v>2.68610721321244E-3</v>
      </c>
      <c r="Q9015" t="s">
        <v>26</v>
      </c>
      <c r="R9015" t="s">
        <v>27</v>
      </c>
      <c r="S9015">
        <v>40</v>
      </c>
      <c r="T9015">
        <v>4.6587215081264297</v>
      </c>
      <c r="U9015">
        <v>8.1527626392212493</v>
      </c>
      <c r="V9015" t="s">
        <v>26</v>
      </c>
      <c r="W9015">
        <v>74.1269327792985</v>
      </c>
      <c r="X9015">
        <v>0</v>
      </c>
      <c r="Y9015" t="s">
        <v>26</v>
      </c>
    </row>
    <row r="9016" spans="1:25" x14ac:dyDescent="0.35">
      <c r="A9016" t="s">
        <v>25</v>
      </c>
      <c r="B9016" s="1">
        <v>43986</v>
      </c>
      <c r="C9016">
        <v>14.1</v>
      </c>
      <c r="D9016">
        <v>95</v>
      </c>
      <c r="E9016">
        <v>346</v>
      </c>
      <c r="F9016">
        <v>6.12</v>
      </c>
      <c r="G9016">
        <v>7</v>
      </c>
      <c r="H9016">
        <v>22.750001355938799</v>
      </c>
      <c r="I9016">
        <v>1.2243604189100501</v>
      </c>
      <c r="J9016">
        <v>208.606518842654</v>
      </c>
      <c r="K9016">
        <v>4.8575554148536001E-4</v>
      </c>
      <c r="L9016">
        <v>2.4133101346478099</v>
      </c>
      <c r="M9016">
        <v>1.5917030324952099E-4</v>
      </c>
      <c r="N9016" s="2">
        <v>5.15068180714214E-9</v>
      </c>
      <c r="O9016" s="2">
        <v>1.24193893001046E-12</v>
      </c>
      <c r="P9016" s="2">
        <v>7.7824499999384595E-15</v>
      </c>
      <c r="Q9016" t="s">
        <v>26</v>
      </c>
      <c r="R9016" t="s">
        <v>27</v>
      </c>
      <c r="S9016">
        <v>40</v>
      </c>
      <c r="T9016" s="2">
        <v>2.4271460489234199E-5</v>
      </c>
      <c r="U9016" s="2">
        <v>4.2475055856159801E-5</v>
      </c>
      <c r="V9016" t="s">
        <v>26</v>
      </c>
      <c r="W9016">
        <v>1.6656199974410899E-3</v>
      </c>
      <c r="X9016">
        <v>0</v>
      </c>
      <c r="Y9016" t="s">
        <v>26</v>
      </c>
    </row>
    <row r="9017" spans="1:25" x14ac:dyDescent="0.35">
      <c r="A9017" t="s">
        <v>25</v>
      </c>
      <c r="B9017" s="1">
        <v>43987</v>
      </c>
      <c r="C9017">
        <v>12.1</v>
      </c>
      <c r="D9017">
        <v>89</v>
      </c>
      <c r="E9017">
        <v>178</v>
      </c>
      <c r="F9017">
        <v>3.96</v>
      </c>
      <c r="G9017">
        <v>15.2</v>
      </c>
      <c r="H9017">
        <v>13.6445227755631</v>
      </c>
      <c r="I9017">
        <v>7.5062667237008801E-2</v>
      </c>
      <c r="J9017">
        <v>174.52991336811399</v>
      </c>
      <c r="K9017" s="2">
        <v>1.02331956794161E-5</v>
      </c>
      <c r="L9017">
        <v>0.14996409127416199</v>
      </c>
      <c r="M9017" s="2">
        <v>2.1846646335418198E-6</v>
      </c>
      <c r="N9017" s="2">
        <v>2.6018362570916698E-12</v>
      </c>
      <c r="O9017" s="2">
        <v>5.7763877683681598E-48</v>
      </c>
      <c r="P9017" s="2">
        <v>3.8401099334150099E-53</v>
      </c>
      <c r="Q9017" t="s">
        <v>26</v>
      </c>
      <c r="R9017" t="s">
        <v>27</v>
      </c>
      <c r="S9017">
        <v>40</v>
      </c>
      <c r="T9017" s="2">
        <v>3.4293438249951398E-8</v>
      </c>
      <c r="U9017" s="2">
        <v>6.0013516937414898E-8</v>
      </c>
      <c r="V9017" t="s">
        <v>26</v>
      </c>
      <c r="W9017" s="2">
        <v>5.0930939521919797E-6</v>
      </c>
      <c r="X9017">
        <v>0</v>
      </c>
      <c r="Y9017" t="s">
        <v>26</v>
      </c>
    </row>
    <row r="9018" spans="1:25" x14ac:dyDescent="0.35">
      <c r="A9018" t="s">
        <v>25</v>
      </c>
      <c r="B9018" s="1">
        <v>43988</v>
      </c>
      <c r="C9018">
        <v>14.6</v>
      </c>
      <c r="D9018">
        <v>73</v>
      </c>
      <c r="E9018">
        <v>300</v>
      </c>
      <c r="F9018">
        <v>38.159999999999997</v>
      </c>
      <c r="G9018">
        <v>0.2</v>
      </c>
      <c r="H9018">
        <v>53.454091743916997</v>
      </c>
      <c r="I9018">
        <v>0.57283995923700903</v>
      </c>
      <c r="J9018">
        <v>176.86191336811399</v>
      </c>
      <c r="K9018">
        <v>1.6438196594385801</v>
      </c>
      <c r="L9018">
        <v>1.13647754502111</v>
      </c>
      <c r="M9018">
        <v>0.44288799845646998</v>
      </c>
      <c r="N9018">
        <v>6.4344158850906299E-3</v>
      </c>
      <c r="O9018">
        <v>2.1974322392513299E-4</v>
      </c>
      <c r="P9018" s="2">
        <v>2.1779209933059099E-7</v>
      </c>
      <c r="Q9018" t="s">
        <v>26</v>
      </c>
      <c r="R9018" t="s">
        <v>27</v>
      </c>
      <c r="S9018">
        <v>40</v>
      </c>
      <c r="T9018">
        <v>23.121037771524499</v>
      </c>
      <c r="U9018">
        <v>40.461816100167901</v>
      </c>
      <c r="V9018" t="s">
        <v>28</v>
      </c>
      <c r="W9018">
        <v>290.36014925416401</v>
      </c>
      <c r="X9018">
        <v>0</v>
      </c>
      <c r="Y9018" t="s">
        <v>26</v>
      </c>
    </row>
    <row r="9019" spans="1:25" x14ac:dyDescent="0.35">
      <c r="A9019" t="s">
        <v>25</v>
      </c>
      <c r="B9019" s="1">
        <v>43989</v>
      </c>
      <c r="C9019">
        <v>10.9</v>
      </c>
      <c r="D9019">
        <v>88</v>
      </c>
      <c r="E9019">
        <v>336</v>
      </c>
      <c r="F9019">
        <v>19.079999999999998</v>
      </c>
      <c r="G9019">
        <v>14.6</v>
      </c>
      <c r="H9019">
        <v>27.2476564217115</v>
      </c>
      <c r="I9019">
        <v>0</v>
      </c>
      <c r="J9019">
        <v>146.60762950332199</v>
      </c>
      <c r="K9019">
        <v>4.0525668569280698E-3</v>
      </c>
      <c r="L9019">
        <v>0</v>
      </c>
      <c r="M9019">
        <v>8.10513371385614E-4</v>
      </c>
      <c r="N9019" s="2">
        <v>9.1848999444545602E-8</v>
      </c>
      <c r="O9019">
        <v>0</v>
      </c>
      <c r="P9019">
        <v>0</v>
      </c>
      <c r="Q9019" t="s">
        <v>26</v>
      </c>
      <c r="R9019" t="s">
        <v>27</v>
      </c>
      <c r="S9019">
        <v>40</v>
      </c>
      <c r="T9019">
        <v>8.93883556525182E-4</v>
      </c>
      <c r="U9019">
        <v>1.5642962239190701E-3</v>
      </c>
      <c r="V9019" t="s">
        <v>26</v>
      </c>
      <c r="W9019">
        <v>4.0126232863225399E-2</v>
      </c>
      <c r="X9019">
        <v>0</v>
      </c>
      <c r="Y9019" t="s">
        <v>26</v>
      </c>
    </row>
    <row r="9020" spans="1:25" x14ac:dyDescent="0.35">
      <c r="A9020" t="s">
        <v>25</v>
      </c>
      <c r="B9020" s="1">
        <v>43990</v>
      </c>
      <c r="C9020">
        <v>13.6</v>
      </c>
      <c r="D9020">
        <v>70</v>
      </c>
      <c r="E9020">
        <v>299</v>
      </c>
      <c r="F9020">
        <v>36</v>
      </c>
      <c r="G9020">
        <v>0</v>
      </c>
      <c r="H9020">
        <v>61.438128589564599</v>
      </c>
      <c r="I9020">
        <v>0.51785747999999998</v>
      </c>
      <c r="J9020">
        <v>148.759629503322</v>
      </c>
      <c r="K9020">
        <v>2.7316712519483701</v>
      </c>
      <c r="L9020">
        <v>1.0267789809083401</v>
      </c>
      <c r="M9020">
        <v>0.72103213003543098</v>
      </c>
      <c r="N9020">
        <v>1.5245742405156601E-2</v>
      </c>
      <c r="O9020">
        <v>3.1123135208297798E-4</v>
      </c>
      <c r="P9020" s="2">
        <v>2.4030332633507299E-7</v>
      </c>
      <c r="Q9020" t="s">
        <v>26</v>
      </c>
      <c r="R9020" t="s">
        <v>27</v>
      </c>
      <c r="S9020">
        <v>40</v>
      </c>
      <c r="T9020">
        <v>53.101598618616201</v>
      </c>
      <c r="U9020">
        <v>92.927797582578293</v>
      </c>
      <c r="V9020" t="s">
        <v>28</v>
      </c>
      <c r="W9020">
        <v>574.98393424486801</v>
      </c>
      <c r="X9020">
        <v>5749.8393424486803</v>
      </c>
      <c r="Y9020" t="s">
        <v>31</v>
      </c>
    </row>
    <row r="9021" spans="1:25" x14ac:dyDescent="0.35">
      <c r="A9021" t="s">
        <v>25</v>
      </c>
      <c r="B9021" s="1">
        <v>43991</v>
      </c>
      <c r="C9021">
        <v>14.8</v>
      </c>
      <c r="D9021">
        <v>74</v>
      </c>
      <c r="E9021">
        <v>270</v>
      </c>
      <c r="F9021">
        <v>21.96</v>
      </c>
      <c r="G9021">
        <v>0</v>
      </c>
      <c r="H9021">
        <v>74.357213331968097</v>
      </c>
      <c r="I9021">
        <v>1.003304832</v>
      </c>
      <c r="J9021">
        <v>151.127629503322</v>
      </c>
      <c r="K9021">
        <v>2.2380143120943399</v>
      </c>
      <c r="L9021">
        <v>1.97384972179051</v>
      </c>
      <c r="M9021">
        <v>0.69045743629224998</v>
      </c>
      <c r="N9021">
        <v>1.4120212647642801E-2</v>
      </c>
      <c r="O9021">
        <v>3.3307447044240497E-2</v>
      </c>
      <c r="P9021">
        <v>1.2780940953266301E-4</v>
      </c>
      <c r="Q9021" t="s">
        <v>26</v>
      </c>
      <c r="R9021" t="s">
        <v>27</v>
      </c>
      <c r="S9021">
        <v>40</v>
      </c>
      <c r="T9021">
        <v>38.391215209958801</v>
      </c>
      <c r="U9021">
        <v>67.184626617427995</v>
      </c>
      <c r="V9021" t="s">
        <v>28</v>
      </c>
      <c r="W9021">
        <v>441.79578079302001</v>
      </c>
      <c r="X9021">
        <v>4417.9578079302</v>
      </c>
      <c r="Y9021" t="s">
        <v>31</v>
      </c>
    </row>
    <row r="9022" spans="1:25" x14ac:dyDescent="0.35">
      <c r="A9022" t="s">
        <v>25</v>
      </c>
      <c r="B9022" s="1">
        <v>43992</v>
      </c>
      <c r="C9022">
        <v>13.2</v>
      </c>
      <c r="D9022">
        <v>74</v>
      </c>
      <c r="E9022">
        <v>9</v>
      </c>
      <c r="F9022">
        <v>15.84</v>
      </c>
      <c r="G9022">
        <v>0.2</v>
      </c>
      <c r="H9022">
        <v>78.841929233265304</v>
      </c>
      <c r="I9022">
        <v>1.4399021359999999</v>
      </c>
      <c r="J9022">
        <v>153.20762950332201</v>
      </c>
      <c r="K9022">
        <v>2.25211793438215</v>
      </c>
      <c r="L9022">
        <v>2.8136939238385001</v>
      </c>
      <c r="M9022">
        <v>0.77598313431688004</v>
      </c>
      <c r="N9022">
        <v>1.7362307491279899E-2</v>
      </c>
      <c r="O9022">
        <v>0.18312485924031299</v>
      </c>
      <c r="P9022">
        <v>1.66685406673239E-3</v>
      </c>
      <c r="Q9022" t="s">
        <v>26</v>
      </c>
      <c r="R9022" t="s">
        <v>27</v>
      </c>
      <c r="S9022">
        <v>40</v>
      </c>
      <c r="T9022">
        <v>38.787347500803598</v>
      </c>
      <c r="U9022">
        <v>67.877858126406295</v>
      </c>
      <c r="V9022" t="s">
        <v>28</v>
      </c>
      <c r="W9022">
        <v>445.52467143124198</v>
      </c>
      <c r="X9022">
        <v>4455.2467143124104</v>
      </c>
      <c r="Y9022" t="s">
        <v>31</v>
      </c>
    </row>
    <row r="9023" spans="1:25" x14ac:dyDescent="0.35">
      <c r="A9023" t="s">
        <v>25</v>
      </c>
      <c r="B9023" s="1">
        <v>43993</v>
      </c>
      <c r="C9023">
        <v>14.5</v>
      </c>
      <c r="D9023">
        <v>72</v>
      </c>
      <c r="E9023">
        <v>334</v>
      </c>
      <c r="F9023">
        <v>29.16</v>
      </c>
      <c r="G9023">
        <v>0</v>
      </c>
      <c r="H9023">
        <v>81.464952312588196</v>
      </c>
      <c r="I9023">
        <v>1.95282764</v>
      </c>
      <c r="J9023">
        <v>155.521629503322</v>
      </c>
      <c r="K9023">
        <v>5.8071583541656402</v>
      </c>
      <c r="L9023">
        <v>3.7867822170733501</v>
      </c>
      <c r="M9023">
        <v>3.9494730393597801</v>
      </c>
      <c r="N9023">
        <v>0.30934507472899803</v>
      </c>
      <c r="O9023">
        <v>5.8084156272163403</v>
      </c>
      <c r="P9023">
        <v>0.108484498578031</v>
      </c>
      <c r="Q9023" t="s">
        <v>26</v>
      </c>
      <c r="R9023" t="s">
        <v>27</v>
      </c>
      <c r="S9023">
        <v>40</v>
      </c>
      <c r="T9023">
        <v>175.05342444890701</v>
      </c>
      <c r="U9023">
        <v>306.34349278558699</v>
      </c>
      <c r="V9023" t="s">
        <v>28</v>
      </c>
      <c r="W9023">
        <v>1438.42542625072</v>
      </c>
      <c r="X9023">
        <v>14384.2542625072</v>
      </c>
      <c r="Y9023" t="s">
        <v>32</v>
      </c>
    </row>
    <row r="9024" spans="1:25" x14ac:dyDescent="0.35">
      <c r="A9024" t="s">
        <v>25</v>
      </c>
      <c r="B9024" s="1">
        <v>43994</v>
      </c>
      <c r="C9024">
        <v>13.7</v>
      </c>
      <c r="D9024">
        <v>90</v>
      </c>
      <c r="E9024">
        <v>318</v>
      </c>
      <c r="F9024">
        <v>29.16</v>
      </c>
      <c r="G9024">
        <v>4.4000000000000004</v>
      </c>
      <c r="H9024">
        <v>49.026993681742503</v>
      </c>
      <c r="I9024">
        <v>0.66999550113972395</v>
      </c>
      <c r="J9024">
        <v>150.833522245642</v>
      </c>
      <c r="K9024">
        <v>0.63004114559353996</v>
      </c>
      <c r="L9024">
        <v>1.3252739885007201</v>
      </c>
      <c r="M9024">
        <v>0.175540533838274</v>
      </c>
      <c r="N9024">
        <v>1.2505956915749199E-3</v>
      </c>
      <c r="O9024" s="2">
        <v>5.6478085975414603E-5</v>
      </c>
      <c r="P9024" s="2">
        <v>8.1662648978706404E-8</v>
      </c>
      <c r="Q9024" t="s">
        <v>26</v>
      </c>
      <c r="R9024" t="s">
        <v>27</v>
      </c>
      <c r="S9024">
        <v>40</v>
      </c>
      <c r="T9024">
        <v>4.6665272019858897</v>
      </c>
      <c r="U9024">
        <v>8.1664226034753096</v>
      </c>
      <c r="V9024" t="s">
        <v>26</v>
      </c>
      <c r="W9024">
        <v>74.234273005791593</v>
      </c>
      <c r="X9024">
        <v>0</v>
      </c>
      <c r="Y9024" t="s">
        <v>26</v>
      </c>
    </row>
    <row r="9025" spans="1:25" x14ac:dyDescent="0.35">
      <c r="A9025" t="s">
        <v>25</v>
      </c>
      <c r="B9025" s="1">
        <v>43995</v>
      </c>
      <c r="C9025">
        <v>11.9</v>
      </c>
      <c r="D9025">
        <v>67</v>
      </c>
      <c r="E9025">
        <v>116</v>
      </c>
      <c r="F9025">
        <v>20.16</v>
      </c>
      <c r="G9025">
        <v>1</v>
      </c>
      <c r="H9025">
        <v>66.092763594388003</v>
      </c>
      <c r="I9025">
        <v>1.1737616211397199</v>
      </c>
      <c r="J9025">
        <v>152.679522245642</v>
      </c>
      <c r="K9025">
        <v>1.5177723192241499</v>
      </c>
      <c r="L9025">
        <v>2.3032561134937501</v>
      </c>
      <c r="M9025">
        <v>0.49015626326074302</v>
      </c>
      <c r="N9025">
        <v>7.6994742163684201E-3</v>
      </c>
      <c r="O9025">
        <v>2.5366206260309099E-2</v>
      </c>
      <c r="P9025">
        <v>1.41865789828372E-4</v>
      </c>
      <c r="Q9025" t="s">
        <v>26</v>
      </c>
      <c r="R9025" t="s">
        <v>27</v>
      </c>
      <c r="S9025">
        <v>40</v>
      </c>
      <c r="T9025">
        <v>20.2637607573396</v>
      </c>
      <c r="U9025">
        <v>35.461581325344198</v>
      </c>
      <c r="V9025" t="s">
        <v>28</v>
      </c>
      <c r="W9025">
        <v>259.99392382880899</v>
      </c>
      <c r="X9025">
        <v>2599.9392382880901</v>
      </c>
      <c r="Y9025" t="s">
        <v>29</v>
      </c>
    </row>
    <row r="9026" spans="1:25" x14ac:dyDescent="0.35">
      <c r="A9026" t="s">
        <v>25</v>
      </c>
      <c r="B9026" s="1">
        <v>43996</v>
      </c>
      <c r="C9026">
        <v>11.5</v>
      </c>
      <c r="D9026">
        <v>70</v>
      </c>
      <c r="E9026">
        <v>113</v>
      </c>
      <c r="F9026">
        <v>11.88</v>
      </c>
      <c r="G9026">
        <v>0</v>
      </c>
      <c r="H9026">
        <v>75.022158942043603</v>
      </c>
      <c r="I9026">
        <v>1.61763946113972</v>
      </c>
      <c r="J9026">
        <v>154.45352224564201</v>
      </c>
      <c r="K9026">
        <v>1.39462070381638</v>
      </c>
      <c r="L9026">
        <v>3.1527301303353599</v>
      </c>
      <c r="M9026">
        <v>0.49996270983497798</v>
      </c>
      <c r="N9026">
        <v>7.9742248910600107E-3</v>
      </c>
      <c r="O9026">
        <v>7.3643846921741501E-2</v>
      </c>
      <c r="P9026">
        <v>8.8333028891200097E-4</v>
      </c>
      <c r="Q9026" t="s">
        <v>26</v>
      </c>
      <c r="R9026" t="s">
        <v>27</v>
      </c>
      <c r="S9026">
        <v>40</v>
      </c>
      <c r="T9026">
        <v>17.6125322484802</v>
      </c>
      <c r="U9026">
        <v>30.821931434840401</v>
      </c>
      <c r="V9026" t="s">
        <v>28</v>
      </c>
      <c r="W9026">
        <v>231.07417125229901</v>
      </c>
      <c r="X9026">
        <v>2310.7417125229899</v>
      </c>
      <c r="Y9026" t="s">
        <v>29</v>
      </c>
    </row>
    <row r="9027" spans="1:25" x14ac:dyDescent="0.35">
      <c r="A9027" t="s">
        <v>25</v>
      </c>
      <c r="B9027" s="1">
        <v>43997</v>
      </c>
      <c r="C9027">
        <v>14.9</v>
      </c>
      <c r="D9027">
        <v>74</v>
      </c>
      <c r="E9027">
        <v>357</v>
      </c>
      <c r="F9027">
        <v>15.84</v>
      </c>
      <c r="G9027">
        <v>0.2</v>
      </c>
      <c r="H9027">
        <v>79.442564618400894</v>
      </c>
      <c r="I9027">
        <v>2.1061399411397201</v>
      </c>
      <c r="J9027">
        <v>156.839522245642</v>
      </c>
      <c r="K9027">
        <v>2.38515269824501</v>
      </c>
      <c r="L9027">
        <v>4.0754602606900097</v>
      </c>
      <c r="M9027">
        <v>0.94232024236491496</v>
      </c>
      <c r="N9027">
        <v>2.4485009974580401E-2</v>
      </c>
      <c r="O9027">
        <v>0.73109118442034104</v>
      </c>
      <c r="P9027">
        <v>1.6297294276008699E-2</v>
      </c>
      <c r="Q9027" t="s">
        <v>26</v>
      </c>
      <c r="R9027" t="s">
        <v>27</v>
      </c>
      <c r="S9027">
        <v>40</v>
      </c>
      <c r="T9027">
        <v>42.595829777566998</v>
      </c>
      <c r="U9027">
        <v>74.542702110742198</v>
      </c>
      <c r="V9027" t="s">
        <v>28</v>
      </c>
      <c r="W9027">
        <v>480.94280256660397</v>
      </c>
      <c r="X9027">
        <v>4809.4280256660404</v>
      </c>
      <c r="Y9027" t="s">
        <v>31</v>
      </c>
    </row>
    <row r="9028" spans="1:25" x14ac:dyDescent="0.35">
      <c r="A9028" t="s">
        <v>25</v>
      </c>
      <c r="B9028" s="1">
        <v>43998</v>
      </c>
      <c r="C9028">
        <v>14.5</v>
      </c>
      <c r="D9028">
        <v>78</v>
      </c>
      <c r="E9028">
        <v>351</v>
      </c>
      <c r="F9028">
        <v>20.16</v>
      </c>
      <c r="G9028">
        <v>0.2</v>
      </c>
      <c r="H9028">
        <v>80.597462054603596</v>
      </c>
      <c r="I9028">
        <v>2.50915283713972</v>
      </c>
      <c r="J9028">
        <v>159.15352224564199</v>
      </c>
      <c r="K9028">
        <v>3.3442571935802801</v>
      </c>
      <c r="L9028">
        <v>4.8280141671496697</v>
      </c>
      <c r="M9028">
        <v>2.2289396210677999</v>
      </c>
      <c r="N9028">
        <v>0.112383590337366</v>
      </c>
      <c r="O9028">
        <v>2.7641980969542002</v>
      </c>
      <c r="P9028">
        <v>9.2522894254377805E-2</v>
      </c>
      <c r="Q9028" t="s">
        <v>26</v>
      </c>
      <c r="R9028" t="s">
        <v>27</v>
      </c>
      <c r="S9028">
        <v>40</v>
      </c>
      <c r="T9028">
        <v>73.572271403001295</v>
      </c>
      <c r="U9028">
        <v>128.75147495525201</v>
      </c>
      <c r="V9028" t="s">
        <v>28</v>
      </c>
      <c r="W9028">
        <v>745.62091835687204</v>
      </c>
      <c r="X9028">
        <v>7456.2091835687197</v>
      </c>
      <c r="Y9028" t="s">
        <v>31</v>
      </c>
    </row>
    <row r="9029" spans="1:25" x14ac:dyDescent="0.35">
      <c r="A9029" t="s">
        <v>25</v>
      </c>
      <c r="B9029" s="1">
        <v>43999</v>
      </c>
      <c r="C9029">
        <v>14</v>
      </c>
      <c r="D9029">
        <v>81</v>
      </c>
      <c r="E9029">
        <v>334</v>
      </c>
      <c r="F9029">
        <v>11.448</v>
      </c>
      <c r="G9029">
        <v>0.2</v>
      </c>
      <c r="H9029">
        <v>80.597460691441597</v>
      </c>
      <c r="I9029">
        <v>2.8460537691397199</v>
      </c>
      <c r="J9029">
        <v>161.37752224564201</v>
      </c>
      <c r="K9029">
        <v>2.15598301468227</v>
      </c>
      <c r="L9029">
        <v>5.4517403253399799</v>
      </c>
      <c r="M9029">
        <v>0.96339873979220103</v>
      </c>
      <c r="N9029">
        <v>2.5462770448023701E-2</v>
      </c>
      <c r="O9029">
        <v>1.1068470816545499</v>
      </c>
      <c r="P9029">
        <v>4.9509436470471603E-2</v>
      </c>
      <c r="Q9029" t="s">
        <v>26</v>
      </c>
      <c r="R9029" t="s">
        <v>27</v>
      </c>
      <c r="S9029">
        <v>40</v>
      </c>
      <c r="T9029">
        <v>36.116724109700101</v>
      </c>
      <c r="U9029">
        <v>63.204267191975198</v>
      </c>
      <c r="V9029" t="s">
        <v>28</v>
      </c>
      <c r="W9029">
        <v>420.21296651619201</v>
      </c>
      <c r="X9029">
        <v>4202.1296651619195</v>
      </c>
      <c r="Y9029" t="s">
        <v>31</v>
      </c>
    </row>
    <row r="9030" spans="1:25" x14ac:dyDescent="0.35">
      <c r="A9030" t="s">
        <v>25</v>
      </c>
      <c r="B9030" s="1">
        <v>44000</v>
      </c>
      <c r="C9030">
        <v>11.1</v>
      </c>
      <c r="D9030">
        <v>99</v>
      </c>
      <c r="E9030">
        <v>116</v>
      </c>
      <c r="F9030">
        <v>21.96</v>
      </c>
      <c r="G9030">
        <v>19.600000000000001</v>
      </c>
      <c r="H9030">
        <v>14.551842866219999</v>
      </c>
      <c r="I9030">
        <v>0.75256814796691296</v>
      </c>
      <c r="J9030">
        <v>121.15904979549801</v>
      </c>
      <c r="K9030" s="2">
        <v>3.8883277958314697E-5</v>
      </c>
      <c r="L9030">
        <v>1.4821211523565601</v>
      </c>
      <c r="M9030" s="2">
        <v>1.11230884879659E-5</v>
      </c>
      <c r="N9030" s="2">
        <v>4.63860987510254E-11</v>
      </c>
      <c r="O9030" s="2">
        <v>3.4888392417969601E-17</v>
      </c>
      <c r="P9030" s="2">
        <v>6.6381003157210995E-20</v>
      </c>
      <c r="Q9030" t="s">
        <v>26</v>
      </c>
      <c r="R9030" t="s">
        <v>27</v>
      </c>
      <c r="S9030">
        <v>40</v>
      </c>
      <c r="T9030" s="2">
        <v>3.3173276166965999E-7</v>
      </c>
      <c r="U9030" s="2">
        <v>5.8053233292190501E-7</v>
      </c>
      <c r="V9030" t="s">
        <v>26</v>
      </c>
      <c r="W9030" s="2">
        <v>3.7723166557961702E-5</v>
      </c>
      <c r="X9030">
        <v>0</v>
      </c>
      <c r="Y9030" t="s">
        <v>26</v>
      </c>
    </row>
    <row r="9031" spans="1:25" x14ac:dyDescent="0.35">
      <c r="A9031" t="s">
        <v>25</v>
      </c>
      <c r="B9031" s="1">
        <v>44001</v>
      </c>
      <c r="C9031">
        <v>15</v>
      </c>
      <c r="D9031">
        <v>94</v>
      </c>
      <c r="E9031">
        <v>139</v>
      </c>
      <c r="F9031">
        <v>6.84</v>
      </c>
      <c r="G9031">
        <v>35.200000000000003</v>
      </c>
      <c r="H9031">
        <v>9.2147328310774697</v>
      </c>
      <c r="I9031">
        <v>0</v>
      </c>
      <c r="J9031">
        <v>55.266550351106503</v>
      </c>
      <c r="K9031" s="2">
        <v>1.19436082056006E-6</v>
      </c>
      <c r="L9031">
        <v>0</v>
      </c>
      <c r="M9031" s="2">
        <v>2.3887216411201199E-7</v>
      </c>
      <c r="N9031" s="2">
        <v>5.1751377858157002E-14</v>
      </c>
      <c r="O9031">
        <v>0</v>
      </c>
      <c r="P9031">
        <v>0</v>
      </c>
      <c r="Q9031" t="s">
        <v>26</v>
      </c>
      <c r="R9031" t="s">
        <v>27</v>
      </c>
      <c r="S9031">
        <v>40</v>
      </c>
      <c r="T9031" s="2">
        <v>8.8986147259223504E-10</v>
      </c>
      <c r="U9031" s="2">
        <v>1.55725757703641E-9</v>
      </c>
      <c r="V9031" t="s">
        <v>26</v>
      </c>
      <c r="W9031" s="2">
        <v>2.03080576021371E-7</v>
      </c>
      <c r="X9031">
        <v>0</v>
      </c>
      <c r="Y9031" t="s">
        <v>26</v>
      </c>
    </row>
    <row r="9032" spans="1:25" x14ac:dyDescent="0.35">
      <c r="A9032" t="s">
        <v>25</v>
      </c>
      <c r="B9032" s="1">
        <v>44002</v>
      </c>
      <c r="C9032">
        <v>14.8</v>
      </c>
      <c r="D9032">
        <v>85</v>
      </c>
      <c r="E9032">
        <v>137</v>
      </c>
      <c r="F9032">
        <v>6.12</v>
      </c>
      <c r="G9032">
        <v>1.8</v>
      </c>
      <c r="H9032">
        <v>25.384925831413199</v>
      </c>
      <c r="I9032">
        <v>0</v>
      </c>
      <c r="J9032">
        <v>57.634550351106498</v>
      </c>
      <c r="K9032">
        <v>1.1795755908525401E-3</v>
      </c>
      <c r="L9032">
        <v>0</v>
      </c>
      <c r="M9032">
        <v>2.35915118170508E-4</v>
      </c>
      <c r="N9032" s="2">
        <v>1.0335860085521299E-8</v>
      </c>
      <c r="O9032">
        <v>0</v>
      </c>
      <c r="P9032">
        <v>0</v>
      </c>
      <c r="Q9032" t="s">
        <v>26</v>
      </c>
      <c r="R9032" t="s">
        <v>27</v>
      </c>
      <c r="S9032">
        <v>40</v>
      </c>
      <c r="T9032">
        <v>1.09675738734741E-4</v>
      </c>
      <c r="U9032">
        <v>1.9193254278579701E-4</v>
      </c>
      <c r="V9032" t="s">
        <v>26</v>
      </c>
      <c r="W9032">
        <v>6.3025361805099404E-3</v>
      </c>
      <c r="X9032">
        <v>0</v>
      </c>
      <c r="Y9032" t="s">
        <v>26</v>
      </c>
    </row>
    <row r="9033" spans="1:25" x14ac:dyDescent="0.35">
      <c r="A9033" t="s">
        <v>25</v>
      </c>
      <c r="B9033" s="1">
        <v>44003</v>
      </c>
      <c r="C9033">
        <v>13.2</v>
      </c>
      <c r="D9033">
        <v>82</v>
      </c>
      <c r="E9033">
        <v>129</v>
      </c>
      <c r="F9033">
        <v>21.96</v>
      </c>
      <c r="G9033">
        <v>0</v>
      </c>
      <c r="H9033">
        <v>49.322877232946702</v>
      </c>
      <c r="I9033">
        <v>0.30225967199999998</v>
      </c>
      <c r="J9033">
        <v>59.714550351106503</v>
      </c>
      <c r="K9033">
        <v>0.45514975695487198</v>
      </c>
      <c r="L9033">
        <v>0.59696513465176104</v>
      </c>
      <c r="M9033">
        <v>0.109800257828799</v>
      </c>
      <c r="N9033">
        <v>5.45050636415231E-4</v>
      </c>
      <c r="O9033" s="2">
        <v>7.5269634163912603E-10</v>
      </c>
      <c r="P9033" s="2">
        <v>1.5262605736039599E-13</v>
      </c>
      <c r="Q9033" t="s">
        <v>26</v>
      </c>
      <c r="R9033" t="s">
        <v>27</v>
      </c>
      <c r="S9033">
        <v>40</v>
      </c>
      <c r="T9033">
        <v>2.69886695963489</v>
      </c>
      <c r="U9033">
        <v>4.72301717936105</v>
      </c>
      <c r="V9033" t="s">
        <v>26</v>
      </c>
      <c r="W9033">
        <v>46.177203462919003</v>
      </c>
      <c r="X9033">
        <v>0</v>
      </c>
      <c r="Y9033" t="s">
        <v>26</v>
      </c>
    </row>
    <row r="9034" spans="1:25" x14ac:dyDescent="0.35">
      <c r="A9034" t="s">
        <v>25</v>
      </c>
      <c r="B9034" s="1">
        <v>44004</v>
      </c>
      <c r="C9034">
        <v>15.7</v>
      </c>
      <c r="D9034">
        <v>78</v>
      </c>
      <c r="E9034">
        <v>119</v>
      </c>
      <c r="F9034">
        <v>25.92</v>
      </c>
      <c r="G9034">
        <v>0</v>
      </c>
      <c r="H9034">
        <v>68.532060957656299</v>
      </c>
      <c r="I9034">
        <v>0.73627355999999999</v>
      </c>
      <c r="J9034">
        <v>62.244550351106497</v>
      </c>
      <c r="K9034">
        <v>2.2032906280201501</v>
      </c>
      <c r="L9034">
        <v>1.4302519827901601</v>
      </c>
      <c r="M9034">
        <v>0.62489428859142804</v>
      </c>
      <c r="N9034">
        <v>1.1834407158764699E-2</v>
      </c>
      <c r="O9034">
        <v>3.7231197292777801E-3</v>
      </c>
      <c r="P9034" s="2">
        <v>6.4910672018485596E-6</v>
      </c>
      <c r="Q9034" t="s">
        <v>26</v>
      </c>
      <c r="R9034" t="s">
        <v>27</v>
      </c>
      <c r="S9034">
        <v>40</v>
      </c>
      <c r="T9034">
        <v>37.4222472814103</v>
      </c>
      <c r="U9034">
        <v>65.488932742468094</v>
      </c>
      <c r="V9034" t="s">
        <v>28</v>
      </c>
      <c r="W9034">
        <v>432.63749213258899</v>
      </c>
      <c r="X9034">
        <v>4326.3749213258898</v>
      </c>
      <c r="Y9034" t="s">
        <v>31</v>
      </c>
    </row>
    <row r="9035" spans="1:25" x14ac:dyDescent="0.35">
      <c r="A9035" t="s">
        <v>25</v>
      </c>
      <c r="B9035" s="1">
        <v>44005</v>
      </c>
      <c r="C9035">
        <v>16.3</v>
      </c>
      <c r="D9035">
        <v>69</v>
      </c>
      <c r="E9035">
        <v>332</v>
      </c>
      <c r="F9035">
        <v>3.96</v>
      </c>
      <c r="G9035">
        <v>0.2</v>
      </c>
      <c r="H9035">
        <v>76.341325787037803</v>
      </c>
      <c r="I9035">
        <v>1.3696801919999999</v>
      </c>
      <c r="J9035">
        <v>64.882550351106502</v>
      </c>
      <c r="K9035">
        <v>1.01411438230899</v>
      </c>
      <c r="L9035">
        <v>2.6020369272749302</v>
      </c>
      <c r="M9035">
        <v>0.34043283398787799</v>
      </c>
      <c r="N9035">
        <v>4.03891350924219E-3</v>
      </c>
      <c r="O9035">
        <v>1.4004503533772699E-2</v>
      </c>
      <c r="P9035">
        <v>1.05408513433915E-4</v>
      </c>
      <c r="Q9035" t="s">
        <v>26</v>
      </c>
      <c r="R9035" t="s">
        <v>27</v>
      </c>
      <c r="S9035">
        <v>40</v>
      </c>
      <c r="T9035">
        <v>10.362771492802199</v>
      </c>
      <c r="U9035">
        <v>18.1348501124039</v>
      </c>
      <c r="V9035" t="s">
        <v>28</v>
      </c>
      <c r="W9035">
        <v>147.347516784183</v>
      </c>
      <c r="X9035">
        <v>1473.4751678418299</v>
      </c>
      <c r="Y9035" t="s">
        <v>30</v>
      </c>
    </row>
    <row r="9036" spans="1:25" x14ac:dyDescent="0.35">
      <c r="A9036" t="s">
        <v>25</v>
      </c>
      <c r="B9036" s="1">
        <v>44006</v>
      </c>
      <c r="C9036">
        <v>13.3</v>
      </c>
      <c r="D9036">
        <v>79</v>
      </c>
      <c r="E9036">
        <v>120</v>
      </c>
      <c r="F9036">
        <v>19.079999999999998</v>
      </c>
      <c r="G9036">
        <v>0</v>
      </c>
      <c r="H9036">
        <v>78.954584498239996</v>
      </c>
      <c r="I9036">
        <v>1.724782464</v>
      </c>
      <c r="J9036">
        <v>66.980550351106501</v>
      </c>
      <c r="K9036">
        <v>2.6794743492521098</v>
      </c>
      <c r="L9036">
        <v>3.24092627201036</v>
      </c>
      <c r="M9036">
        <v>0.97016032195844304</v>
      </c>
      <c r="N9036">
        <v>2.57799407221453E-2</v>
      </c>
      <c r="O9036">
        <v>0.49499273762651802</v>
      </c>
      <c r="P9036">
        <v>6.3474552976084796E-3</v>
      </c>
      <c r="Q9036" t="s">
        <v>26</v>
      </c>
      <c r="R9036" t="s">
        <v>27</v>
      </c>
      <c r="S9036">
        <v>40</v>
      </c>
      <c r="T9036">
        <v>51.466820936315898</v>
      </c>
      <c r="U9036">
        <v>90.066936638552804</v>
      </c>
      <c r="V9036" t="s">
        <v>28</v>
      </c>
      <c r="W9036">
        <v>560.67482719879899</v>
      </c>
      <c r="X9036">
        <v>5606.7482719879899</v>
      </c>
      <c r="Y9036" t="s">
        <v>31</v>
      </c>
    </row>
    <row r="9037" spans="1:25" x14ac:dyDescent="0.35">
      <c r="A9037" t="s">
        <v>25</v>
      </c>
      <c r="B9037" s="1">
        <v>44007</v>
      </c>
      <c r="C9037">
        <v>13.4</v>
      </c>
      <c r="D9037">
        <v>70</v>
      </c>
      <c r="E9037">
        <v>122</v>
      </c>
      <c r="F9037">
        <v>41.616</v>
      </c>
      <c r="G9037">
        <v>0</v>
      </c>
      <c r="H9037">
        <v>81.800358539252699</v>
      </c>
      <c r="I9037">
        <v>2.2355942639999999</v>
      </c>
      <c r="J9037">
        <v>69.096550351106501</v>
      </c>
      <c r="K9037">
        <v>11.2049261685576</v>
      </c>
      <c r="L9037">
        <v>4.1365935059808496</v>
      </c>
      <c r="M9037">
        <v>7.8050343973610401</v>
      </c>
      <c r="N9037">
        <v>1.03293344103943</v>
      </c>
      <c r="O9037">
        <v>30.125330359769102</v>
      </c>
      <c r="P9037">
        <v>0.69602746876033295</v>
      </c>
      <c r="Q9037" t="s">
        <v>26</v>
      </c>
      <c r="R9037" t="s">
        <v>27</v>
      </c>
      <c r="S9037">
        <v>40</v>
      </c>
      <c r="T9037">
        <v>459.34809597636399</v>
      </c>
      <c r="U9037">
        <v>803.85916795863602</v>
      </c>
      <c r="V9037" t="s">
        <v>30</v>
      </c>
      <c r="W9037">
        <v>2721.6972871586199</v>
      </c>
      <c r="X9037">
        <v>27216.9728715862</v>
      </c>
      <c r="Y9037" t="s">
        <v>32</v>
      </c>
    </row>
    <row r="9038" spans="1:25" x14ac:dyDescent="0.35">
      <c r="A9038" t="s">
        <v>25</v>
      </c>
      <c r="B9038" s="1">
        <v>44008</v>
      </c>
      <c r="C9038">
        <v>14.5</v>
      </c>
      <c r="D9038">
        <v>72</v>
      </c>
      <c r="E9038">
        <v>118</v>
      </c>
      <c r="F9038">
        <v>33.552</v>
      </c>
      <c r="G9038">
        <v>0</v>
      </c>
      <c r="H9038">
        <v>82.388872765984303</v>
      </c>
      <c r="I9038">
        <v>2.748519768</v>
      </c>
      <c r="J9038">
        <v>71.410550351106494</v>
      </c>
      <c r="K9038">
        <v>8.0994061718653203</v>
      </c>
      <c r="L9038">
        <v>5.0145291624475403</v>
      </c>
      <c r="M9038">
        <v>6.2379275931815199</v>
      </c>
      <c r="N9038">
        <v>0.69468878389152</v>
      </c>
      <c r="O9038">
        <v>25.256455119380899</v>
      </c>
      <c r="P9038">
        <v>0.92554802808710102</v>
      </c>
      <c r="Q9038" t="s">
        <v>26</v>
      </c>
      <c r="R9038" t="s">
        <v>27</v>
      </c>
      <c r="S9038">
        <v>40</v>
      </c>
      <c r="T9038">
        <v>288.65985465952298</v>
      </c>
      <c r="U9038">
        <v>505.15474565416503</v>
      </c>
      <c r="V9038" t="s">
        <v>30</v>
      </c>
      <c r="W9038">
        <v>2034.88632168953</v>
      </c>
      <c r="X9038">
        <v>20348.863216895301</v>
      </c>
      <c r="Y9038" t="s">
        <v>32</v>
      </c>
    </row>
    <row r="9039" spans="1:25" x14ac:dyDescent="0.35">
      <c r="A9039" t="s">
        <v>25</v>
      </c>
      <c r="B9039" s="1">
        <v>44009</v>
      </c>
      <c r="C9039">
        <v>14</v>
      </c>
      <c r="D9039">
        <v>80</v>
      </c>
      <c r="E9039">
        <v>120</v>
      </c>
      <c r="F9039">
        <v>15.587999999999999</v>
      </c>
      <c r="G9039">
        <v>0.2</v>
      </c>
      <c r="H9039">
        <v>82.347032025762999</v>
      </c>
      <c r="I9039">
        <v>3.1031523280000002</v>
      </c>
      <c r="J9039">
        <v>73.634550351106498</v>
      </c>
      <c r="K9039">
        <v>3.2589509465781799</v>
      </c>
      <c r="L9039">
        <v>5.6147536830030003</v>
      </c>
      <c r="M9039">
        <v>2.36457364973815</v>
      </c>
      <c r="N9039">
        <v>0.12477036361640299</v>
      </c>
      <c r="O9039">
        <v>3.57093089455222</v>
      </c>
      <c r="P9039">
        <v>0.17132656575837099</v>
      </c>
      <c r="Q9039" t="s">
        <v>26</v>
      </c>
      <c r="R9039" t="s">
        <v>27</v>
      </c>
      <c r="S9039">
        <v>40</v>
      </c>
      <c r="T9039">
        <v>70.585904119046106</v>
      </c>
      <c r="U9039">
        <v>123.52533220833099</v>
      </c>
      <c r="V9039" t="s">
        <v>28</v>
      </c>
      <c r="W9039">
        <v>721.62454419700703</v>
      </c>
      <c r="X9039">
        <v>7216.2454419700698</v>
      </c>
      <c r="Y9039" t="s">
        <v>31</v>
      </c>
    </row>
    <row r="9040" spans="1:25" x14ac:dyDescent="0.35">
      <c r="A9040" t="s">
        <v>25</v>
      </c>
      <c r="B9040" s="1">
        <v>44010</v>
      </c>
      <c r="C9040">
        <v>15.2</v>
      </c>
      <c r="D9040">
        <v>72</v>
      </c>
      <c r="E9040">
        <v>348</v>
      </c>
      <c r="F9040">
        <v>20.88</v>
      </c>
      <c r="G9040">
        <v>6</v>
      </c>
      <c r="H9040">
        <v>57.379724607796</v>
      </c>
      <c r="I9040">
        <v>1.6354082101104599</v>
      </c>
      <c r="J9040">
        <v>67.390265200960599</v>
      </c>
      <c r="K9040">
        <v>0.97491364932521796</v>
      </c>
      <c r="L9040">
        <v>3.0837287419313002</v>
      </c>
      <c r="M9040">
        <v>0.34675873037737398</v>
      </c>
      <c r="N9040">
        <v>4.1727023784316596E-3</v>
      </c>
      <c r="O9040">
        <v>2.44232912161245E-2</v>
      </c>
      <c r="P9040">
        <v>2.77655235052979E-4</v>
      </c>
      <c r="Q9040" t="s">
        <v>26</v>
      </c>
      <c r="R9040" t="s">
        <v>27</v>
      </c>
      <c r="S9040">
        <v>40</v>
      </c>
      <c r="T9040">
        <v>9.7022871113512199</v>
      </c>
      <c r="U9040">
        <v>16.979002444864602</v>
      </c>
      <c r="V9040" t="s">
        <v>28</v>
      </c>
      <c r="W9040">
        <v>139.289161322235</v>
      </c>
      <c r="X9040">
        <v>0</v>
      </c>
      <c r="Y9040" t="s">
        <v>26</v>
      </c>
    </row>
    <row r="9041" spans="1:25" x14ac:dyDescent="0.35">
      <c r="A9041" t="s">
        <v>25</v>
      </c>
      <c r="B9041" s="1">
        <v>44011</v>
      </c>
      <c r="C9041">
        <v>13.2</v>
      </c>
      <c r="D9041">
        <v>83</v>
      </c>
      <c r="E9041">
        <v>191</v>
      </c>
      <c r="F9041">
        <v>2.88</v>
      </c>
      <c r="G9041">
        <v>0.6</v>
      </c>
      <c r="H9041">
        <v>63.536258571138802</v>
      </c>
      <c r="I9041">
        <v>1.9208756781104599</v>
      </c>
      <c r="J9041">
        <v>69.470265200960597</v>
      </c>
      <c r="K9041">
        <v>0.57235755134177102</v>
      </c>
      <c r="L9041">
        <v>3.59335756065092</v>
      </c>
      <c r="M9041">
        <v>0.21531354535059299</v>
      </c>
      <c r="N9041">
        <v>1.7951684099527E-3</v>
      </c>
      <c r="O9041">
        <v>8.6600955698149101E-3</v>
      </c>
      <c r="P9041">
        <v>1.4252832102353501E-4</v>
      </c>
      <c r="Q9041" t="s">
        <v>26</v>
      </c>
      <c r="R9041" t="s">
        <v>27</v>
      </c>
      <c r="S9041">
        <v>40</v>
      </c>
      <c r="T9041">
        <v>3.9704884115025201</v>
      </c>
      <c r="U9041">
        <v>6.9483547201294202</v>
      </c>
      <c r="V9041" t="s">
        <v>26</v>
      </c>
      <c r="W9041">
        <v>64.552381086540393</v>
      </c>
      <c r="X9041">
        <v>645.52381086540402</v>
      </c>
      <c r="Y9041" t="s">
        <v>30</v>
      </c>
    </row>
    <row r="9042" spans="1:25" x14ac:dyDescent="0.35">
      <c r="A9042" t="s">
        <v>25</v>
      </c>
      <c r="B9042" s="1">
        <v>44012</v>
      </c>
      <c r="C9042">
        <v>10.199999999999999</v>
      </c>
      <c r="D9042">
        <v>79</v>
      </c>
      <c r="E9042">
        <v>203</v>
      </c>
      <c r="F9042">
        <v>6.84</v>
      </c>
      <c r="G9042">
        <v>3.8</v>
      </c>
      <c r="H9042">
        <v>45.631121756900598</v>
      </c>
      <c r="I9042">
        <v>0.80846438994662495</v>
      </c>
      <c r="J9042">
        <v>66.622347619300001</v>
      </c>
      <c r="K9042">
        <v>0.12747042442489501</v>
      </c>
      <c r="L9042">
        <v>1.56931942227168</v>
      </c>
      <c r="M9042">
        <v>3.6983931920641797E-2</v>
      </c>
      <c r="N9042" s="2">
        <v>7.9424055212122001E-5</v>
      </c>
      <c r="O9042" s="2">
        <v>1.83925469068368E-6</v>
      </c>
      <c r="P9042" s="2">
        <v>4.0260600912345499E-9</v>
      </c>
      <c r="Q9042" t="s">
        <v>26</v>
      </c>
      <c r="R9042" t="s">
        <v>27</v>
      </c>
      <c r="S9042">
        <v>40</v>
      </c>
      <c r="T9042">
        <v>0.31314226101250903</v>
      </c>
      <c r="U9042">
        <v>0.54799895677189003</v>
      </c>
      <c r="V9042" t="s">
        <v>26</v>
      </c>
      <c r="W9042">
        <v>7.0134496470044496</v>
      </c>
      <c r="X9042">
        <v>0</v>
      </c>
      <c r="Y9042" t="s">
        <v>26</v>
      </c>
    </row>
    <row r="9043" spans="1:25" x14ac:dyDescent="0.35">
      <c r="A9043" t="s">
        <v>25</v>
      </c>
      <c r="B9043" s="1">
        <v>44013</v>
      </c>
      <c r="C9043">
        <v>9</v>
      </c>
      <c r="D9043">
        <v>68</v>
      </c>
      <c r="E9043">
        <v>204</v>
      </c>
      <c r="F9043">
        <v>24.84</v>
      </c>
      <c r="G9043">
        <v>0.2</v>
      </c>
      <c r="H9043">
        <v>66.172910813078204</v>
      </c>
      <c r="I9043">
        <v>1.2063559099466299</v>
      </c>
      <c r="J9043">
        <v>67.946347619299999</v>
      </c>
      <c r="K9043">
        <v>1.92704587520352</v>
      </c>
      <c r="L9043">
        <v>2.3101717482365798</v>
      </c>
      <c r="M9043">
        <v>0.62290424565830504</v>
      </c>
      <c r="N9043">
        <v>1.1767781313803001E-2</v>
      </c>
      <c r="O9043">
        <v>5.02076369952719E-2</v>
      </c>
      <c r="P9043">
        <v>2.82856275362979E-4</v>
      </c>
      <c r="Q9043" t="s">
        <v>26</v>
      </c>
      <c r="R9043" t="s">
        <v>27</v>
      </c>
      <c r="S9043">
        <v>40</v>
      </c>
      <c r="T9043">
        <v>30.043496724488801</v>
      </c>
      <c r="U9043">
        <v>52.576119267855297</v>
      </c>
      <c r="V9043" t="s">
        <v>28</v>
      </c>
      <c r="W9043">
        <v>361.02970714395201</v>
      </c>
      <c r="X9043">
        <v>3610.2970714395201</v>
      </c>
      <c r="Y9043" t="s">
        <v>29</v>
      </c>
    </row>
    <row r="9044" spans="1:25" x14ac:dyDescent="0.35">
      <c r="A9044" t="s">
        <v>25</v>
      </c>
      <c r="B9044" s="1">
        <v>44014</v>
      </c>
      <c r="C9044">
        <v>9.1999999999999993</v>
      </c>
      <c r="D9044">
        <v>80</v>
      </c>
      <c r="E9044">
        <v>221</v>
      </c>
      <c r="F9044">
        <v>36</v>
      </c>
      <c r="G9044">
        <v>3.6</v>
      </c>
      <c r="H9044">
        <v>54.837154985942497</v>
      </c>
      <c r="I9044">
        <v>0.33392634111689801</v>
      </c>
      <c r="J9044">
        <v>65.318270119043703</v>
      </c>
      <c r="K9044">
        <v>1.6842283736822099</v>
      </c>
      <c r="L9044">
        <v>0.65942474575482402</v>
      </c>
      <c r="M9044">
        <v>0.41212574093739202</v>
      </c>
      <c r="N9044">
        <v>5.6646299667641497E-3</v>
      </c>
      <c r="O9044" s="2">
        <v>1.9365900375823201E-7</v>
      </c>
      <c r="P9044" s="2">
        <v>5.0202175333150798E-11</v>
      </c>
      <c r="Q9044" t="s">
        <v>26</v>
      </c>
      <c r="R9044" t="s">
        <v>27</v>
      </c>
      <c r="S9044">
        <v>40</v>
      </c>
      <c r="T9044">
        <v>24.066884600069901</v>
      </c>
      <c r="U9044">
        <v>42.1170480501223</v>
      </c>
      <c r="V9044" t="s">
        <v>28</v>
      </c>
      <c r="W9044">
        <v>300.24619692178197</v>
      </c>
      <c r="X9044">
        <v>0</v>
      </c>
      <c r="Y9044" t="s">
        <v>26</v>
      </c>
    </row>
    <row r="9045" spans="1:25" x14ac:dyDescent="0.35">
      <c r="A9045" t="s">
        <v>25</v>
      </c>
      <c r="B9045" s="1">
        <v>44015</v>
      </c>
      <c r="C9045">
        <v>11</v>
      </c>
      <c r="D9045">
        <v>68</v>
      </c>
      <c r="E9045">
        <v>331</v>
      </c>
      <c r="F9045">
        <v>7.92</v>
      </c>
      <c r="G9045">
        <v>0</v>
      </c>
      <c r="H9045">
        <v>68.470438230929901</v>
      </c>
      <c r="I9045">
        <v>0.81060826111689799</v>
      </c>
      <c r="J9045">
        <v>67.0022701190437</v>
      </c>
      <c r="K9045">
        <v>0.88777475945805595</v>
      </c>
      <c r="L9045">
        <v>1.5736214719914401</v>
      </c>
      <c r="M9045">
        <v>0.25775404315214501</v>
      </c>
      <c r="N9045">
        <v>2.4683265517698501E-3</v>
      </c>
      <c r="O9045">
        <v>5.7863910221760996E-4</v>
      </c>
      <c r="P9045" s="2">
        <v>1.27514714557732E-6</v>
      </c>
      <c r="Q9045" t="s">
        <v>26</v>
      </c>
      <c r="R9045" t="s">
        <v>27</v>
      </c>
      <c r="S9045">
        <v>40</v>
      </c>
      <c r="T9045">
        <v>8.2959505598091905</v>
      </c>
      <c r="U9045">
        <v>14.517913479666101</v>
      </c>
      <c r="V9045" t="s">
        <v>28</v>
      </c>
      <c r="W9045">
        <v>121.819421253888</v>
      </c>
      <c r="X9045">
        <v>1218.19421253888</v>
      </c>
      <c r="Y9045" t="s">
        <v>30</v>
      </c>
    </row>
    <row r="9046" spans="1:25" x14ac:dyDescent="0.35">
      <c r="A9046" t="s">
        <v>25</v>
      </c>
      <c r="B9046" s="1">
        <v>44016</v>
      </c>
      <c r="C9046">
        <v>13.8</v>
      </c>
      <c r="D9046">
        <v>67</v>
      </c>
      <c r="E9046">
        <v>357</v>
      </c>
      <c r="F9046">
        <v>12.96</v>
      </c>
      <c r="G9046">
        <v>0.8</v>
      </c>
      <c r="H9046">
        <v>75.206644234223404</v>
      </c>
      <c r="I9046">
        <v>1.4159401311169</v>
      </c>
      <c r="J9046">
        <v>69.190270119043703</v>
      </c>
      <c r="K9046">
        <v>1.48791381749051</v>
      </c>
      <c r="L9046">
        <v>2.6940497153716598</v>
      </c>
      <c r="M9046">
        <v>0.50524151815248697</v>
      </c>
      <c r="N9046">
        <v>8.1238554949232007E-3</v>
      </c>
      <c r="O9046">
        <v>4.8424078690519803E-2</v>
      </c>
      <c r="P9046">
        <v>3.96610686866557E-4</v>
      </c>
      <c r="Q9046" t="s">
        <v>26</v>
      </c>
      <c r="R9046" t="s">
        <v>27</v>
      </c>
      <c r="S9046">
        <v>40</v>
      </c>
      <c r="T9046">
        <v>19.608004604212599</v>
      </c>
      <c r="U9046">
        <v>34.314008057372</v>
      </c>
      <c r="V9046" t="s">
        <v>28</v>
      </c>
      <c r="W9046">
        <v>252.91123636826799</v>
      </c>
      <c r="X9046">
        <v>2529.1123636826801</v>
      </c>
      <c r="Y9046" t="s">
        <v>29</v>
      </c>
    </row>
    <row r="9047" spans="1:25" x14ac:dyDescent="0.35">
      <c r="A9047" t="s">
        <v>25</v>
      </c>
      <c r="B9047" s="1">
        <v>44017</v>
      </c>
      <c r="C9047">
        <v>14.1</v>
      </c>
      <c r="D9047">
        <v>57</v>
      </c>
      <c r="E9047">
        <v>22</v>
      </c>
      <c r="F9047">
        <v>21.96</v>
      </c>
      <c r="G9047">
        <v>0</v>
      </c>
      <c r="H9047">
        <v>82.348560144258101</v>
      </c>
      <c r="I9047">
        <v>2.2205870911168999</v>
      </c>
      <c r="J9047">
        <v>71.432270119043693</v>
      </c>
      <c r="K9047">
        <v>4.4937133150439603</v>
      </c>
      <c r="L9047">
        <v>4.1209112820972997</v>
      </c>
      <c r="M9047">
        <v>3.0412448975733199</v>
      </c>
      <c r="N9047">
        <v>0.19479144091873801</v>
      </c>
      <c r="O9047">
        <v>3.95818850476036</v>
      </c>
      <c r="P9047">
        <v>9.0620116887009106E-2</v>
      </c>
      <c r="Q9047" t="s">
        <v>26</v>
      </c>
      <c r="R9047" t="s">
        <v>27</v>
      </c>
      <c r="S9047">
        <v>40</v>
      </c>
      <c r="T9047">
        <v>117.576890639529</v>
      </c>
      <c r="U9047">
        <v>205.759558619176</v>
      </c>
      <c r="V9047" t="s">
        <v>28</v>
      </c>
      <c r="W9047">
        <v>1071.4589263375501</v>
      </c>
      <c r="X9047">
        <v>10714.589263375499</v>
      </c>
      <c r="Y9047" t="s">
        <v>32</v>
      </c>
    </row>
    <row r="9048" spans="1:25" x14ac:dyDescent="0.35">
      <c r="A9048" t="s">
        <v>25</v>
      </c>
      <c r="B9048" s="1">
        <v>44018</v>
      </c>
      <c r="C9048">
        <v>12.2</v>
      </c>
      <c r="D9048">
        <v>88</v>
      </c>
      <c r="E9048">
        <v>327</v>
      </c>
      <c r="F9048">
        <v>33.840000000000003</v>
      </c>
      <c r="G9048">
        <v>2.4</v>
      </c>
      <c r="H9048">
        <v>62.1229255772434</v>
      </c>
      <c r="I9048">
        <v>1.24587758089668</v>
      </c>
      <c r="J9048">
        <v>73.332270119043699</v>
      </c>
      <c r="K9048">
        <v>2.5419516783599798</v>
      </c>
      <c r="L9048">
        <v>2.3902330826998401</v>
      </c>
      <c r="M9048">
        <v>0.83042289862839902</v>
      </c>
      <c r="N9048">
        <v>1.9576213539137299E-2</v>
      </c>
      <c r="O9048">
        <v>0.12611265348124001</v>
      </c>
      <c r="P9048">
        <v>7.7198715993793596E-4</v>
      </c>
      <c r="Q9048" t="s">
        <v>26</v>
      </c>
      <c r="R9048" t="s">
        <v>27</v>
      </c>
      <c r="S9048">
        <v>40</v>
      </c>
      <c r="T9048">
        <v>47.247320448493603</v>
      </c>
      <c r="U9048">
        <v>82.682810784863904</v>
      </c>
      <c r="V9048" t="s">
        <v>28</v>
      </c>
      <c r="W9048">
        <v>523.20550176463098</v>
      </c>
      <c r="X9048">
        <v>5232.0550176463103</v>
      </c>
      <c r="Y9048" t="s">
        <v>31</v>
      </c>
    </row>
    <row r="9049" spans="1:25" x14ac:dyDescent="0.35">
      <c r="A9049" t="s">
        <v>25</v>
      </c>
      <c r="B9049" s="1">
        <v>44019</v>
      </c>
      <c r="C9049">
        <v>13.2</v>
      </c>
      <c r="D9049">
        <v>71</v>
      </c>
      <c r="E9049">
        <v>296</v>
      </c>
      <c r="F9049">
        <v>45</v>
      </c>
      <c r="G9049">
        <v>15.8</v>
      </c>
      <c r="H9049">
        <v>52.389731303885902</v>
      </c>
      <c r="I9049">
        <v>0.424817599523098</v>
      </c>
      <c r="J9049">
        <v>48.343068655428297</v>
      </c>
      <c r="K9049">
        <v>1.9395049077259401</v>
      </c>
      <c r="L9049">
        <v>0.83137089570095402</v>
      </c>
      <c r="M9049">
        <v>0.492464267545413</v>
      </c>
      <c r="N9049">
        <v>7.7637611492185196E-3</v>
      </c>
      <c r="O9049" s="2">
        <v>9.4988498886662805E-6</v>
      </c>
      <c r="P9049" s="2">
        <v>4.3605379464671497E-9</v>
      </c>
      <c r="Q9049" t="s">
        <v>26</v>
      </c>
      <c r="R9049" t="s">
        <v>27</v>
      </c>
      <c r="S9049">
        <v>40</v>
      </c>
      <c r="T9049">
        <v>30.363325082768299</v>
      </c>
      <c r="U9049">
        <v>53.135818894844498</v>
      </c>
      <c r="V9049" t="s">
        <v>28</v>
      </c>
      <c r="W9049">
        <v>364.20712202942201</v>
      </c>
      <c r="X9049">
        <v>0</v>
      </c>
      <c r="Y9049" t="s">
        <v>26</v>
      </c>
    </row>
    <row r="9050" spans="1:25" x14ac:dyDescent="0.35">
      <c r="A9050" t="s">
        <v>25</v>
      </c>
      <c r="B9050" s="1">
        <v>44020</v>
      </c>
      <c r="C9050">
        <v>7.1</v>
      </c>
      <c r="D9050">
        <v>99</v>
      </c>
      <c r="E9050">
        <v>154</v>
      </c>
      <c r="F9050">
        <v>9</v>
      </c>
      <c r="G9050">
        <v>20.8</v>
      </c>
      <c r="H9050">
        <v>7.9473698641298798</v>
      </c>
      <c r="I9050">
        <v>0</v>
      </c>
      <c r="J9050">
        <v>15.286533172981599</v>
      </c>
      <c r="K9050" s="2">
        <v>6.4546587596217796E-7</v>
      </c>
      <c r="L9050">
        <v>0</v>
      </c>
      <c r="M9050" s="2">
        <v>1.2909317519243599E-7</v>
      </c>
      <c r="N9050" s="2">
        <v>1.7412764032645099E-14</v>
      </c>
      <c r="O9050">
        <v>0</v>
      </c>
      <c r="P9050">
        <v>0</v>
      </c>
      <c r="Q9050" t="s">
        <v>26</v>
      </c>
      <c r="R9050" t="s">
        <v>27</v>
      </c>
      <c r="S9050">
        <v>40</v>
      </c>
      <c r="T9050" s="2">
        <v>3.12591069927337E-10</v>
      </c>
      <c r="U9050" s="2">
        <v>5.4703437237284002E-10</v>
      </c>
      <c r="V9050" t="s">
        <v>26</v>
      </c>
      <c r="W9050" s="2">
        <v>8.0681694845193598E-8</v>
      </c>
      <c r="X9050">
        <v>0</v>
      </c>
      <c r="Y9050" t="s">
        <v>26</v>
      </c>
    </row>
    <row r="9051" spans="1:25" x14ac:dyDescent="0.35">
      <c r="A9051" t="s">
        <v>25</v>
      </c>
      <c r="B9051" s="1">
        <v>44021</v>
      </c>
      <c r="C9051">
        <v>9.6</v>
      </c>
      <c r="D9051">
        <v>63</v>
      </c>
      <c r="E9051">
        <v>219</v>
      </c>
      <c r="F9051">
        <v>27</v>
      </c>
      <c r="G9051">
        <v>3.4</v>
      </c>
      <c r="H9051">
        <v>42.762075977540903</v>
      </c>
      <c r="I9051">
        <v>0</v>
      </c>
      <c r="J9051">
        <v>13.5569339461755</v>
      </c>
      <c r="K9051">
        <v>0.222088363027551</v>
      </c>
      <c r="L9051">
        <v>0</v>
      </c>
      <c r="M9051">
        <v>4.4417672605510203E-2</v>
      </c>
      <c r="N9051">
        <v>1.0983548388827E-4</v>
      </c>
      <c r="O9051">
        <v>0</v>
      </c>
      <c r="P9051">
        <v>0</v>
      </c>
      <c r="Q9051" t="s">
        <v>26</v>
      </c>
      <c r="R9051" t="s">
        <v>27</v>
      </c>
      <c r="S9051">
        <v>40</v>
      </c>
      <c r="T9051">
        <v>0.80245053689390899</v>
      </c>
      <c r="U9051">
        <v>1.40428843956434</v>
      </c>
      <c r="V9051" t="s">
        <v>26</v>
      </c>
      <c r="W9051">
        <v>16.015234935916499</v>
      </c>
      <c r="X9051">
        <v>0</v>
      </c>
      <c r="Y9051" t="s">
        <v>26</v>
      </c>
    </row>
    <row r="9052" spans="1:25" x14ac:dyDescent="0.35">
      <c r="A9052" t="s">
        <v>25</v>
      </c>
      <c r="B9052" s="1">
        <v>44022</v>
      </c>
      <c r="C9052">
        <v>12.7</v>
      </c>
      <c r="D9052">
        <v>61</v>
      </c>
      <c r="E9052">
        <v>329</v>
      </c>
      <c r="F9052">
        <v>15.84</v>
      </c>
      <c r="G9052">
        <v>0</v>
      </c>
      <c r="H9052">
        <v>67.008028952038501</v>
      </c>
      <c r="I9052">
        <v>0.66257801999999999</v>
      </c>
      <c r="J9052">
        <v>15.5469339461755</v>
      </c>
      <c r="K9052">
        <v>1.2609820342482001</v>
      </c>
      <c r="L9052">
        <v>1.1975620270201299</v>
      </c>
      <c r="M9052">
        <v>0.34352911341016801</v>
      </c>
      <c r="N9052">
        <v>4.1041609604737898E-3</v>
      </c>
      <c r="O9052">
        <v>1.71206707953764E-4</v>
      </c>
      <c r="P9052" s="2">
        <v>1.9299534474459701E-7</v>
      </c>
      <c r="Q9052" t="s">
        <v>26</v>
      </c>
      <c r="R9052" t="s">
        <v>27</v>
      </c>
      <c r="S9052">
        <v>40</v>
      </c>
      <c r="T9052">
        <v>14.899264116636299</v>
      </c>
      <c r="U9052">
        <v>26.073712204113601</v>
      </c>
      <c r="V9052" t="s">
        <v>28</v>
      </c>
      <c r="W9052">
        <v>200.625983803422</v>
      </c>
      <c r="X9052">
        <v>2006.2598380342199</v>
      </c>
      <c r="Y9052" t="s">
        <v>29</v>
      </c>
    </row>
    <row r="9053" spans="1:25" x14ac:dyDescent="0.35">
      <c r="A9053" t="s">
        <v>25</v>
      </c>
      <c r="B9053" s="1">
        <v>44023</v>
      </c>
      <c r="C9053">
        <v>12.2</v>
      </c>
      <c r="D9053">
        <v>79</v>
      </c>
      <c r="E9053">
        <v>294</v>
      </c>
      <c r="F9053">
        <v>29.88</v>
      </c>
      <c r="G9053">
        <v>0.8</v>
      </c>
      <c r="H9053">
        <v>72.893944948757294</v>
      </c>
      <c r="I9053">
        <v>1.00642425</v>
      </c>
      <c r="J9053">
        <v>17.446933946175498</v>
      </c>
      <c r="K9053">
        <v>3.1224178914919198</v>
      </c>
      <c r="L9053">
        <v>1.7591566584837599</v>
      </c>
      <c r="M9053">
        <v>0.93316942242273204</v>
      </c>
      <c r="N9053">
        <v>2.4065727144167701E-2</v>
      </c>
      <c r="O9053">
        <v>4.09621987276889E-2</v>
      </c>
      <c r="P9053">
        <v>1.18603015408458E-4</v>
      </c>
      <c r="Q9053" t="s">
        <v>26</v>
      </c>
      <c r="R9053" t="s">
        <v>27</v>
      </c>
      <c r="S9053">
        <v>40</v>
      </c>
      <c r="T9053">
        <v>65.894875828639201</v>
      </c>
      <c r="U9053">
        <v>115.316032700119</v>
      </c>
      <c r="V9053" t="s">
        <v>28</v>
      </c>
      <c r="W9053">
        <v>683.34839106262996</v>
      </c>
      <c r="X9053">
        <v>6833.4839106262998</v>
      </c>
      <c r="Y9053" t="s">
        <v>31</v>
      </c>
    </row>
    <row r="9054" spans="1:25" x14ac:dyDescent="0.35">
      <c r="A9054" t="s">
        <v>25</v>
      </c>
      <c r="B9054" s="1">
        <v>44024</v>
      </c>
      <c r="C9054">
        <v>11.8</v>
      </c>
      <c r="D9054">
        <v>87</v>
      </c>
      <c r="E9054">
        <v>331</v>
      </c>
      <c r="F9054">
        <v>33.119999999999997</v>
      </c>
      <c r="G9054">
        <v>1.2</v>
      </c>
      <c r="H9054">
        <v>69.031596627324006</v>
      </c>
      <c r="I9054">
        <v>1.2128797200000001</v>
      </c>
      <c r="J9054">
        <v>19.274933946175501</v>
      </c>
      <c r="K9054">
        <v>3.2176116227475902</v>
      </c>
      <c r="L9054">
        <v>2.0960269730458498</v>
      </c>
      <c r="M9054">
        <v>1.0839269844125901</v>
      </c>
      <c r="N9054">
        <v>3.1370320369519401E-2</v>
      </c>
      <c r="O9054">
        <v>0.122871105275057</v>
      </c>
      <c r="P9054">
        <v>5.4598554936881403E-4</v>
      </c>
      <c r="Q9054" t="s">
        <v>26</v>
      </c>
      <c r="R9054" t="s">
        <v>27</v>
      </c>
      <c r="S9054">
        <v>40</v>
      </c>
      <c r="T9054">
        <v>69.153930138206803</v>
      </c>
      <c r="U9054">
        <v>121.019377741862</v>
      </c>
      <c r="V9054" t="s">
        <v>28</v>
      </c>
      <c r="W9054">
        <v>710.017340971468</v>
      </c>
      <c r="X9054">
        <v>7100.17340971468</v>
      </c>
      <c r="Y9054" t="s">
        <v>31</v>
      </c>
    </row>
    <row r="9055" spans="1:25" x14ac:dyDescent="0.35">
      <c r="A9055" t="s">
        <v>25</v>
      </c>
      <c r="B9055" s="1">
        <v>44025</v>
      </c>
      <c r="C9055">
        <v>11.7</v>
      </c>
      <c r="D9055">
        <v>81</v>
      </c>
      <c r="E9055">
        <v>115</v>
      </c>
      <c r="F9055">
        <v>33.840000000000003</v>
      </c>
      <c r="G9055">
        <v>6.6</v>
      </c>
      <c r="H9055">
        <v>48.794860033025898</v>
      </c>
      <c r="I9055">
        <v>0.26282318144803302</v>
      </c>
      <c r="J9055">
        <v>12.4856555986694</v>
      </c>
      <c r="K9055">
        <v>0.77408133690453296</v>
      </c>
      <c r="L9055">
        <v>0.49936715334331999</v>
      </c>
      <c r="M9055">
        <v>0.182446382078402</v>
      </c>
      <c r="N9055">
        <v>1.3389930000597199E-3</v>
      </c>
      <c r="O9055" s="2">
        <v>9.23930872164028E-11</v>
      </c>
      <c r="P9055" s="2">
        <v>1.2054758522903E-14</v>
      </c>
      <c r="Q9055" t="s">
        <v>26</v>
      </c>
      <c r="R9055" t="s">
        <v>27</v>
      </c>
      <c r="S9055">
        <v>40</v>
      </c>
      <c r="T9055">
        <v>6.5940228788582997</v>
      </c>
      <c r="U9055">
        <v>11.539540038002</v>
      </c>
      <c r="V9055" t="s">
        <v>28</v>
      </c>
      <c r="W9055">
        <v>100.02169030481799</v>
      </c>
      <c r="X9055">
        <v>0</v>
      </c>
      <c r="Y9055" t="s">
        <v>26</v>
      </c>
    </row>
    <row r="9056" spans="1:25" x14ac:dyDescent="0.35">
      <c r="A9056" t="s">
        <v>25</v>
      </c>
      <c r="B9056" s="1">
        <v>44026</v>
      </c>
      <c r="C9056">
        <v>11.5</v>
      </c>
      <c r="D9056">
        <v>87</v>
      </c>
      <c r="E9056">
        <v>109</v>
      </c>
      <c r="F9056">
        <v>18</v>
      </c>
      <c r="G9056">
        <v>0</v>
      </c>
      <c r="H9056">
        <v>60.1319081258899</v>
      </c>
      <c r="I9056">
        <v>0.46447736144803298</v>
      </c>
      <c r="J9056">
        <v>14.259655598669401</v>
      </c>
      <c r="K9056">
        <v>1.0213086210550499</v>
      </c>
      <c r="L9056">
        <v>0.85900422300280599</v>
      </c>
      <c r="M9056">
        <v>0.260798824181183</v>
      </c>
      <c r="N9056">
        <v>2.5201701740287501E-3</v>
      </c>
      <c r="O9056" s="2">
        <v>2.3794070253982698E-6</v>
      </c>
      <c r="P9056" s="2">
        <v>1.1839509643603E-9</v>
      </c>
      <c r="Q9056" t="s">
        <v>26</v>
      </c>
      <c r="R9056" t="s">
        <v>27</v>
      </c>
      <c r="S9056">
        <v>40</v>
      </c>
      <c r="T9056">
        <v>10.485825282798499</v>
      </c>
      <c r="U9056">
        <v>18.350194244897299</v>
      </c>
      <c r="V9056" t="s">
        <v>28</v>
      </c>
      <c r="W9056">
        <v>148.839275608881</v>
      </c>
      <c r="X9056">
        <v>1488.3927560888101</v>
      </c>
      <c r="Y9056" t="s">
        <v>30</v>
      </c>
    </row>
    <row r="9057" spans="1:25" x14ac:dyDescent="0.35">
      <c r="A9057" t="s">
        <v>25</v>
      </c>
      <c r="B9057" s="1">
        <v>44027</v>
      </c>
      <c r="C9057">
        <v>10</v>
      </c>
      <c r="D9057">
        <v>79</v>
      </c>
      <c r="E9057">
        <v>119</v>
      </c>
      <c r="F9057">
        <v>32.04</v>
      </c>
      <c r="G9057">
        <v>0.4</v>
      </c>
      <c r="H9057">
        <v>71.501290147675107</v>
      </c>
      <c r="I9057">
        <v>0.75144677144803296</v>
      </c>
      <c r="J9057">
        <v>15.7636555986694</v>
      </c>
      <c r="K9057">
        <v>3.3034558753655201</v>
      </c>
      <c r="L9057">
        <v>1.3428596670316499</v>
      </c>
      <c r="M9057">
        <v>0.92318532145557397</v>
      </c>
      <c r="N9057">
        <v>2.3611862225068201E-2</v>
      </c>
      <c r="O9057">
        <v>6.6509708843537803E-3</v>
      </c>
      <c r="P9057" s="2">
        <v>9.9331224697576099E-6</v>
      </c>
      <c r="Q9057" t="s">
        <v>26</v>
      </c>
      <c r="R9057" t="s">
        <v>27</v>
      </c>
      <c r="S9057">
        <v>40</v>
      </c>
      <c r="T9057">
        <v>72.138671073768904</v>
      </c>
      <c r="U9057">
        <v>126.242674379096</v>
      </c>
      <c r="V9057" t="s">
        <v>28</v>
      </c>
      <c r="W9057">
        <v>734.136540375604</v>
      </c>
      <c r="X9057">
        <v>7341.36540375604</v>
      </c>
      <c r="Y9057" t="s">
        <v>31</v>
      </c>
    </row>
    <row r="9058" spans="1:25" x14ac:dyDescent="0.35">
      <c r="A9058" t="s">
        <v>25</v>
      </c>
      <c r="B9058" s="1">
        <v>44028</v>
      </c>
      <c r="C9058">
        <v>9.6</v>
      </c>
      <c r="D9058">
        <v>77</v>
      </c>
      <c r="E9058">
        <v>123</v>
      </c>
      <c r="F9058">
        <v>32.04</v>
      </c>
      <c r="G9058">
        <v>0</v>
      </c>
      <c r="H9058">
        <v>77.046168969354198</v>
      </c>
      <c r="I9058">
        <v>1.05442048144803</v>
      </c>
      <c r="J9058">
        <v>17.195655598669401</v>
      </c>
      <c r="K9058">
        <v>4.38717932561031</v>
      </c>
      <c r="L9058">
        <v>1.8285316171647299</v>
      </c>
      <c r="M9058">
        <v>2.00925137608716</v>
      </c>
      <c r="N9058">
        <v>9.3527552552223406E-2</v>
      </c>
      <c r="O9058">
        <v>0.12512728673867099</v>
      </c>
      <c r="P9058">
        <v>3.98262344821229E-4</v>
      </c>
      <c r="Q9058" t="s">
        <v>26</v>
      </c>
      <c r="R9058" t="s">
        <v>27</v>
      </c>
      <c r="S9058">
        <v>40</v>
      </c>
      <c r="T9058">
        <v>113.226692134833</v>
      </c>
      <c r="U9058">
        <v>198.14671123595801</v>
      </c>
      <c r="V9058" t="s">
        <v>28</v>
      </c>
      <c r="W9058">
        <v>1041.2610653823999</v>
      </c>
      <c r="X9058">
        <v>10412.610653824</v>
      </c>
      <c r="Y9058" t="s">
        <v>32</v>
      </c>
    </row>
    <row r="9059" spans="1:25" x14ac:dyDescent="0.35">
      <c r="A9059" t="s">
        <v>25</v>
      </c>
      <c r="B9059" s="1">
        <v>44029</v>
      </c>
      <c r="C9059">
        <v>11.6</v>
      </c>
      <c r="D9059">
        <v>79</v>
      </c>
      <c r="E9059">
        <v>115</v>
      </c>
      <c r="F9059">
        <v>41.04</v>
      </c>
      <c r="G9059">
        <v>0.6</v>
      </c>
      <c r="H9059">
        <v>78.619546860665395</v>
      </c>
      <c r="I9059">
        <v>1.3827548514480299</v>
      </c>
      <c r="J9059">
        <v>18.987655598669399</v>
      </c>
      <c r="K9059">
        <v>7.8182130969170904</v>
      </c>
      <c r="L9059">
        <v>2.3395685281448602</v>
      </c>
      <c r="M9059">
        <v>4.5419402702557798</v>
      </c>
      <c r="N9059">
        <v>0.396174223175705</v>
      </c>
      <c r="O9059">
        <v>1.8391990680427901</v>
      </c>
      <c r="P9059">
        <v>1.0685852649327201E-2</v>
      </c>
      <c r="Q9059" t="s">
        <v>26</v>
      </c>
      <c r="R9059" t="s">
        <v>27</v>
      </c>
      <c r="S9059">
        <v>40</v>
      </c>
      <c r="T9059">
        <v>274.00808375666099</v>
      </c>
      <c r="U9059">
        <v>479.51414657415597</v>
      </c>
      <c r="V9059" t="s">
        <v>28</v>
      </c>
      <c r="W9059">
        <v>1965.5242487839</v>
      </c>
      <c r="X9059">
        <v>19655.242487839001</v>
      </c>
      <c r="Y9059" t="s">
        <v>32</v>
      </c>
    </row>
    <row r="9060" spans="1:25" x14ac:dyDescent="0.35">
      <c r="A9060" t="s">
        <v>25</v>
      </c>
      <c r="B9060" s="1">
        <v>44030</v>
      </c>
      <c r="C9060">
        <v>12.9</v>
      </c>
      <c r="D9060">
        <v>86</v>
      </c>
      <c r="E9060">
        <v>123</v>
      </c>
      <c r="F9060">
        <v>28.08</v>
      </c>
      <c r="G9060">
        <v>1</v>
      </c>
      <c r="H9060">
        <v>73.743781125123306</v>
      </c>
      <c r="I9060">
        <v>1.6240504514480301</v>
      </c>
      <c r="J9060">
        <v>21.013655598669398</v>
      </c>
      <c r="K9060">
        <v>2.9583101504615401</v>
      </c>
      <c r="L9060">
        <v>2.72214516603609</v>
      </c>
      <c r="M9060">
        <v>1.0720973544899699</v>
      </c>
      <c r="N9060">
        <v>3.0766881662978699E-2</v>
      </c>
      <c r="O9060">
        <v>0.33470520220166999</v>
      </c>
      <c r="P9060">
        <v>2.8113548197476299E-3</v>
      </c>
      <c r="Q9060" t="s">
        <v>26</v>
      </c>
      <c r="R9060" t="s">
        <v>27</v>
      </c>
      <c r="S9060">
        <v>40</v>
      </c>
      <c r="T9060">
        <v>60.405142304126898</v>
      </c>
      <c r="U9060">
        <v>105.708999032222</v>
      </c>
      <c r="V9060" t="s">
        <v>28</v>
      </c>
      <c r="W9060">
        <v>637.59672422312201</v>
      </c>
      <c r="X9060">
        <v>6375.9672422312196</v>
      </c>
      <c r="Y9060" t="s">
        <v>31</v>
      </c>
    </row>
    <row r="9061" spans="1:25" x14ac:dyDescent="0.35">
      <c r="A9061" t="s">
        <v>25</v>
      </c>
      <c r="B9061" s="1">
        <v>44031</v>
      </c>
      <c r="C9061">
        <v>14.2</v>
      </c>
      <c r="D9061">
        <v>78</v>
      </c>
      <c r="E9061">
        <v>125</v>
      </c>
      <c r="F9061">
        <v>28.08</v>
      </c>
      <c r="G9061">
        <v>0</v>
      </c>
      <c r="H9061">
        <v>78.535874717609403</v>
      </c>
      <c r="I9061">
        <v>2.03843871144803</v>
      </c>
      <c r="J9061">
        <v>23.2736555986694</v>
      </c>
      <c r="K9061">
        <v>4.0585007365614798</v>
      </c>
      <c r="L9061">
        <v>3.3445424477666599</v>
      </c>
      <c r="M9061">
        <v>2.3892117665435699</v>
      </c>
      <c r="N9061">
        <v>0.12708070794588699</v>
      </c>
      <c r="O9061">
        <v>1.63388639196465</v>
      </c>
      <c r="P9061">
        <v>2.2609638052739901E-2</v>
      </c>
      <c r="Q9061" t="s">
        <v>26</v>
      </c>
      <c r="R9061" t="s">
        <v>27</v>
      </c>
      <c r="S9061">
        <v>40</v>
      </c>
      <c r="T9061">
        <v>100.137622407428</v>
      </c>
      <c r="U9061">
        <v>175.24083921299899</v>
      </c>
      <c r="V9061" t="s">
        <v>28</v>
      </c>
      <c r="W9061">
        <v>947.94796040676101</v>
      </c>
      <c r="X9061">
        <v>9479.4796040675992</v>
      </c>
      <c r="Y9061" t="s">
        <v>31</v>
      </c>
    </row>
    <row r="9062" spans="1:25" x14ac:dyDescent="0.35">
      <c r="A9062" t="s">
        <v>25</v>
      </c>
      <c r="B9062" s="1">
        <v>44032</v>
      </c>
      <c r="C9062">
        <v>15.7</v>
      </c>
      <c r="D9062">
        <v>73</v>
      </c>
      <c r="E9062">
        <v>55</v>
      </c>
      <c r="F9062">
        <v>3.96</v>
      </c>
      <c r="G9062">
        <v>0</v>
      </c>
      <c r="H9062">
        <v>80.593445338802994</v>
      </c>
      <c r="I9062">
        <v>2.5968656714480298</v>
      </c>
      <c r="J9062">
        <v>25.803655598669401</v>
      </c>
      <c r="K9062">
        <v>1.4776995924474201</v>
      </c>
      <c r="L9062">
        <v>4.1496780626186798</v>
      </c>
      <c r="M9062">
        <v>0.58804548836610704</v>
      </c>
      <c r="N9062">
        <v>1.0627380653870901E-2</v>
      </c>
      <c r="O9062">
        <v>0.203011583548312</v>
      </c>
      <c r="P9062">
        <v>4.7262091421206402E-3</v>
      </c>
      <c r="Q9062" t="s">
        <v>26</v>
      </c>
      <c r="R9062" t="s">
        <v>27</v>
      </c>
      <c r="S9062">
        <v>40</v>
      </c>
      <c r="T9062">
        <v>19.385565284179201</v>
      </c>
      <c r="U9062">
        <v>33.924739247313703</v>
      </c>
      <c r="V9062" t="s">
        <v>28</v>
      </c>
      <c r="W9062">
        <v>250.49852281245299</v>
      </c>
      <c r="X9062">
        <v>2504.9852281245298</v>
      </c>
      <c r="Y9062" t="s">
        <v>29</v>
      </c>
    </row>
    <row r="9063" spans="1:25" x14ac:dyDescent="0.35">
      <c r="A9063" t="s">
        <v>25</v>
      </c>
      <c r="B9063" s="1">
        <v>44033</v>
      </c>
      <c r="C9063">
        <v>10.9</v>
      </c>
      <c r="D9063">
        <v>97</v>
      </c>
      <c r="E9063">
        <v>34</v>
      </c>
      <c r="F9063">
        <v>14.04</v>
      </c>
      <c r="G9063">
        <v>4</v>
      </c>
      <c r="H9063">
        <v>38.519624338739</v>
      </c>
      <c r="I9063">
        <v>0.99718585658234504</v>
      </c>
      <c r="J9063">
        <v>23.188322963994299</v>
      </c>
      <c r="K9063">
        <v>5.2478250649271301E-2</v>
      </c>
      <c r="L9063">
        <v>1.8007716788040999</v>
      </c>
      <c r="M9063">
        <v>1.5782777001508499E-2</v>
      </c>
      <c r="N9063" s="2">
        <v>1.7593553176167801E-5</v>
      </c>
      <c r="O9063" s="2">
        <v>3.2293011740219098E-7</v>
      </c>
      <c r="P9063" s="2">
        <v>9.9008124246051398E-10</v>
      </c>
      <c r="Q9063" t="s">
        <v>26</v>
      </c>
      <c r="R9063" t="s">
        <v>27</v>
      </c>
      <c r="S9063">
        <v>40</v>
      </c>
      <c r="T9063">
        <v>6.9419095861085106E-2</v>
      </c>
      <c r="U9063">
        <v>0.121483417756899</v>
      </c>
      <c r="V9063" t="s">
        <v>26</v>
      </c>
      <c r="W9063">
        <v>1.8630544524777299</v>
      </c>
      <c r="X9063">
        <v>0</v>
      </c>
      <c r="Y9063" t="s">
        <v>26</v>
      </c>
    </row>
    <row r="9064" spans="1:25" x14ac:dyDescent="0.35">
      <c r="A9064" t="s">
        <v>25</v>
      </c>
      <c r="B9064" s="1">
        <v>44034</v>
      </c>
      <c r="C9064">
        <v>9.6999999999999993</v>
      </c>
      <c r="D9064">
        <v>94</v>
      </c>
      <c r="E9064">
        <v>220</v>
      </c>
      <c r="F9064">
        <v>23.04</v>
      </c>
      <c r="G9064">
        <v>14</v>
      </c>
      <c r="H9064">
        <v>16.590574225216098</v>
      </c>
      <c r="I9064">
        <v>0</v>
      </c>
      <c r="J9064">
        <v>3.6108529409575798</v>
      </c>
      <c r="K9064">
        <v>1.02459810276704E-4</v>
      </c>
      <c r="L9064">
        <v>0</v>
      </c>
      <c r="M9064" s="2">
        <v>2.0491962055340798E-5</v>
      </c>
      <c r="N9064" s="2">
        <v>1.36795488675767E-10</v>
      </c>
      <c r="O9064">
        <v>0</v>
      </c>
      <c r="P9064">
        <v>0</v>
      </c>
      <c r="Q9064" t="s">
        <v>26</v>
      </c>
      <c r="R9064" t="s">
        <v>27</v>
      </c>
      <c r="S9064">
        <v>40</v>
      </c>
      <c r="T9064" s="2">
        <v>1.72239078950732E-6</v>
      </c>
      <c r="U9064" s="2">
        <v>3.01418388163781E-6</v>
      </c>
      <c r="V9064" t="s">
        <v>26</v>
      </c>
      <c r="W9064">
        <v>1.6135858861201499E-4</v>
      </c>
      <c r="X9064">
        <v>0</v>
      </c>
      <c r="Y9064" t="s">
        <v>26</v>
      </c>
    </row>
    <row r="9065" spans="1:25" x14ac:dyDescent="0.35">
      <c r="A9065" t="s">
        <v>25</v>
      </c>
      <c r="B9065" s="1">
        <v>44035</v>
      </c>
      <c r="C9065">
        <v>13.5</v>
      </c>
      <c r="D9065">
        <v>78</v>
      </c>
      <c r="E9065">
        <v>298</v>
      </c>
      <c r="F9065">
        <v>46.08</v>
      </c>
      <c r="G9065">
        <v>0.4</v>
      </c>
      <c r="H9065">
        <v>52.772229243733499</v>
      </c>
      <c r="I9065">
        <v>0.39542931999999997</v>
      </c>
      <c r="J9065">
        <v>5.7448529409575801</v>
      </c>
      <c r="K9065">
        <v>2.07618430591147</v>
      </c>
      <c r="L9065">
        <v>0.674748103164725</v>
      </c>
      <c r="M9065">
        <v>0.50977691604349895</v>
      </c>
      <c r="N9065">
        <v>8.2533791637276407E-3</v>
      </c>
      <c r="O9065" s="2">
        <v>5.0885060248709304E-7</v>
      </c>
      <c r="P9065" s="2">
        <v>1.3960273776322899E-10</v>
      </c>
      <c r="Q9065" t="s">
        <v>26</v>
      </c>
      <c r="R9065" t="s">
        <v>27</v>
      </c>
      <c r="S9065">
        <v>40</v>
      </c>
      <c r="T9065">
        <v>33.953270480551701</v>
      </c>
      <c r="U9065">
        <v>59.418223340965497</v>
      </c>
      <c r="V9065" t="s">
        <v>28</v>
      </c>
      <c r="W9065">
        <v>399.39986353875202</v>
      </c>
      <c r="X9065">
        <v>0</v>
      </c>
      <c r="Y9065" t="s">
        <v>26</v>
      </c>
    </row>
    <row r="9066" spans="1:25" x14ac:dyDescent="0.35">
      <c r="A9066" t="s">
        <v>25</v>
      </c>
      <c r="B9066" s="1">
        <v>44036</v>
      </c>
      <c r="C9066">
        <v>12.4</v>
      </c>
      <c r="D9066">
        <v>65</v>
      </c>
      <c r="E9066">
        <v>289</v>
      </c>
      <c r="F9066">
        <v>24.84</v>
      </c>
      <c r="G9066">
        <v>1.6</v>
      </c>
      <c r="H9066">
        <v>66.343458134969495</v>
      </c>
      <c r="I9066">
        <v>0.59054518146355095</v>
      </c>
      <c r="J9066">
        <v>7.6808529409575801</v>
      </c>
      <c r="K9066">
        <v>1.9389382681618901</v>
      </c>
      <c r="L9066">
        <v>0.99067025305787504</v>
      </c>
      <c r="M9066">
        <v>0.50824824076932196</v>
      </c>
      <c r="N9066">
        <v>8.2096230906774492E-3</v>
      </c>
      <c r="O9066" s="2">
        <v>8.2131821035066205E-5</v>
      </c>
      <c r="P9066" s="2">
        <v>5.8065510135510099E-8</v>
      </c>
      <c r="Q9066" t="s">
        <v>26</v>
      </c>
      <c r="R9066" t="s">
        <v>27</v>
      </c>
      <c r="S9066">
        <v>40</v>
      </c>
      <c r="T9066">
        <v>30.348751989998298</v>
      </c>
      <c r="U9066">
        <v>53.110315982496999</v>
      </c>
      <c r="V9066" t="s">
        <v>28</v>
      </c>
      <c r="W9066">
        <v>364.062497165492</v>
      </c>
      <c r="X9066">
        <v>3640.62497165492</v>
      </c>
      <c r="Y9066" t="s">
        <v>29</v>
      </c>
    </row>
    <row r="9067" spans="1:25" x14ac:dyDescent="0.35">
      <c r="A9067" t="s">
        <v>25</v>
      </c>
      <c r="B9067" s="1">
        <v>44037</v>
      </c>
      <c r="C9067">
        <v>12.7</v>
      </c>
      <c r="D9067">
        <v>72</v>
      </c>
      <c r="E9067">
        <v>337</v>
      </c>
      <c r="F9067">
        <v>20.16</v>
      </c>
      <c r="G9067">
        <v>0</v>
      </c>
      <c r="H9067">
        <v>76.011873357264705</v>
      </c>
      <c r="I9067">
        <v>1.0662422214635501</v>
      </c>
      <c r="J9067">
        <v>9.6708529409575803</v>
      </c>
      <c r="K9067">
        <v>2.2450963406848601</v>
      </c>
      <c r="L9067">
        <v>1.67170695345245</v>
      </c>
      <c r="M9067">
        <v>0.66200272698362905</v>
      </c>
      <c r="N9067">
        <v>1.31066201127343E-2</v>
      </c>
      <c r="O9067">
        <v>1.2095191128131901E-2</v>
      </c>
      <c r="P9067" s="2">
        <v>3.0910489592252597E-5</v>
      </c>
      <c r="Q9067" t="s">
        <v>26</v>
      </c>
      <c r="R9067" t="s">
        <v>27</v>
      </c>
      <c r="S9067">
        <v>40</v>
      </c>
      <c r="T9067">
        <v>38.589945224517997</v>
      </c>
      <c r="U9067">
        <v>67.5324041429066</v>
      </c>
      <c r="V9067" t="s">
        <v>28</v>
      </c>
      <c r="W9067">
        <v>443.66756691137698</v>
      </c>
      <c r="X9067">
        <v>4436.6756691137698</v>
      </c>
      <c r="Y9067" t="s">
        <v>31</v>
      </c>
    </row>
    <row r="9068" spans="1:25" x14ac:dyDescent="0.35">
      <c r="A9068" t="s">
        <v>25</v>
      </c>
      <c r="B9068" s="1">
        <v>44038</v>
      </c>
      <c r="C9068">
        <v>13.8</v>
      </c>
      <c r="D9068">
        <v>66</v>
      </c>
      <c r="E9068">
        <v>283</v>
      </c>
      <c r="F9068">
        <v>11.16</v>
      </c>
      <c r="G9068">
        <v>0</v>
      </c>
      <c r="H9068">
        <v>80.640414559098602</v>
      </c>
      <c r="I9068">
        <v>1.68991748146355</v>
      </c>
      <c r="J9068">
        <v>11.8588529409576</v>
      </c>
      <c r="K9068">
        <v>2.13496317448605</v>
      </c>
      <c r="L9068">
        <v>2.4920322284918699</v>
      </c>
      <c r="M9068">
        <v>0.70674684311376601</v>
      </c>
      <c r="N9068">
        <v>1.4715193143908E-2</v>
      </c>
      <c r="O9068">
        <v>9.4795675391314199E-2</v>
      </c>
      <c r="P9068">
        <v>6.4231680862071095E-4</v>
      </c>
      <c r="Q9068" t="s">
        <v>26</v>
      </c>
      <c r="R9068" t="s">
        <v>27</v>
      </c>
      <c r="S9068">
        <v>40</v>
      </c>
      <c r="T9068">
        <v>35.542103361642702</v>
      </c>
      <c r="U9068">
        <v>62.198680882874697</v>
      </c>
      <c r="V9068" t="s">
        <v>28</v>
      </c>
      <c r="W9068">
        <v>414.71259578124699</v>
      </c>
      <c r="X9068">
        <v>4147.12595781247</v>
      </c>
      <c r="Y9068" t="s">
        <v>31</v>
      </c>
    </row>
    <row r="9069" spans="1:25" x14ac:dyDescent="0.35">
      <c r="A9069" t="s">
        <v>25</v>
      </c>
      <c r="B9069" s="1">
        <v>44039</v>
      </c>
      <c r="C9069">
        <v>14</v>
      </c>
      <c r="D9069">
        <v>65</v>
      </c>
      <c r="E9069">
        <v>106</v>
      </c>
      <c r="F9069">
        <v>5.04</v>
      </c>
      <c r="G9069">
        <v>0.2</v>
      </c>
      <c r="H9069">
        <v>82.417877807277705</v>
      </c>
      <c r="I9069">
        <v>2.3405538314635499</v>
      </c>
      <c r="J9069">
        <v>14.082852940957601</v>
      </c>
      <c r="K9069">
        <v>1.93221823887528</v>
      </c>
      <c r="L9069">
        <v>3.3070415034896401</v>
      </c>
      <c r="M9069">
        <v>0.70475870577670496</v>
      </c>
      <c r="N9069">
        <v>1.46420032658067E-2</v>
      </c>
      <c r="O9069">
        <v>0.21689813678043299</v>
      </c>
      <c r="P9069">
        <v>2.9206618178368002E-3</v>
      </c>
      <c r="Q9069" t="s">
        <v>26</v>
      </c>
      <c r="R9069" t="s">
        <v>27</v>
      </c>
      <c r="S9069">
        <v>40</v>
      </c>
      <c r="T9069">
        <v>30.176120992131601</v>
      </c>
      <c r="U9069">
        <v>52.808211736230298</v>
      </c>
      <c r="V9069" t="s">
        <v>28</v>
      </c>
      <c r="W9069">
        <v>362.34816371981702</v>
      </c>
      <c r="X9069">
        <v>3623.4816371981701</v>
      </c>
      <c r="Y9069" t="s">
        <v>29</v>
      </c>
    </row>
    <row r="9070" spans="1:25" x14ac:dyDescent="0.35">
      <c r="A9070" t="s">
        <v>25</v>
      </c>
      <c r="B9070" s="1">
        <v>44040</v>
      </c>
      <c r="C9070">
        <v>12.3</v>
      </c>
      <c r="D9070">
        <v>71</v>
      </c>
      <c r="E9070">
        <v>58</v>
      </c>
      <c r="F9070">
        <v>3.96</v>
      </c>
      <c r="G9070">
        <v>0.2</v>
      </c>
      <c r="H9070">
        <v>82.447325135951402</v>
      </c>
      <c r="I9070">
        <v>2.8189592914635502</v>
      </c>
      <c r="J9070">
        <v>16.0008529409576</v>
      </c>
      <c r="K9070">
        <v>1.83658135887492</v>
      </c>
      <c r="L9070">
        <v>3.9140282477236501</v>
      </c>
      <c r="M9070">
        <v>0.71406692292601004</v>
      </c>
      <c r="N9070">
        <v>1.4986036483450401E-2</v>
      </c>
      <c r="O9070">
        <v>0.31783433020696</v>
      </c>
      <c r="P9070">
        <v>6.4283059251043096E-3</v>
      </c>
      <c r="Q9070" t="s">
        <v>26</v>
      </c>
      <c r="R9070" t="s">
        <v>27</v>
      </c>
      <c r="S9070">
        <v>40</v>
      </c>
      <c r="T9070">
        <v>27.759221040332498</v>
      </c>
      <c r="U9070">
        <v>48.578636820581899</v>
      </c>
      <c r="V9070" t="s">
        <v>28</v>
      </c>
      <c r="W9070">
        <v>338.12273462852102</v>
      </c>
      <c r="X9070">
        <v>3381.2273462852099</v>
      </c>
      <c r="Y9070" t="s">
        <v>29</v>
      </c>
    </row>
    <row r="9071" spans="1:25" x14ac:dyDescent="0.35">
      <c r="A9071" t="s">
        <v>25</v>
      </c>
      <c r="B9071" s="1">
        <v>44041</v>
      </c>
      <c r="C9071">
        <v>15.4</v>
      </c>
      <c r="D9071">
        <v>66</v>
      </c>
      <c r="E9071">
        <v>288</v>
      </c>
      <c r="F9071">
        <v>9</v>
      </c>
      <c r="G9071">
        <v>0</v>
      </c>
      <c r="H9071">
        <v>83.332279015382895</v>
      </c>
      <c r="I9071">
        <v>3.5096063914635498</v>
      </c>
      <c r="J9071">
        <v>18.476852940957599</v>
      </c>
      <c r="K9071">
        <v>2.6496480106789702</v>
      </c>
      <c r="L9071">
        <v>4.75922300804414</v>
      </c>
      <c r="M9071">
        <v>1.46125904422575</v>
      </c>
      <c r="N9071">
        <v>5.3227500117732501E-2</v>
      </c>
      <c r="O9071">
        <v>1.4403987831157901</v>
      </c>
      <c r="P9071">
        <v>4.6585595594380802E-2</v>
      </c>
      <c r="Q9071" t="s">
        <v>26</v>
      </c>
      <c r="R9071" t="s">
        <v>27</v>
      </c>
      <c r="S9071">
        <v>40</v>
      </c>
      <c r="T9071">
        <v>50.540822476888302</v>
      </c>
      <c r="U9071">
        <v>88.446439334554498</v>
      </c>
      <c r="V9071" t="s">
        <v>28</v>
      </c>
      <c r="W9071">
        <v>552.51915862678004</v>
      </c>
      <c r="X9071">
        <v>5525.1915862677997</v>
      </c>
      <c r="Y9071" t="s">
        <v>31</v>
      </c>
    </row>
    <row r="9072" spans="1:25" x14ac:dyDescent="0.35">
      <c r="A9072" t="s">
        <v>25</v>
      </c>
      <c r="B9072" s="1">
        <v>44042</v>
      </c>
      <c r="C9072">
        <v>14.7</v>
      </c>
      <c r="D9072">
        <v>66</v>
      </c>
      <c r="E9072">
        <v>11</v>
      </c>
      <c r="F9072">
        <v>11.16</v>
      </c>
      <c r="G9072">
        <v>0</v>
      </c>
      <c r="H9072">
        <v>83.605340782842006</v>
      </c>
      <c r="I9072">
        <v>4.17095331146355</v>
      </c>
      <c r="J9072">
        <v>20.8268529409576</v>
      </c>
      <c r="K9072">
        <v>3.0615984401130998</v>
      </c>
      <c r="L9072">
        <v>5.5587876556029601</v>
      </c>
      <c r="M9072">
        <v>2.14165558215781</v>
      </c>
      <c r="N9072">
        <v>0.104711829679311</v>
      </c>
      <c r="O9072">
        <v>2.9686307325358201</v>
      </c>
      <c r="P9072">
        <v>0.13907617503005301</v>
      </c>
      <c r="Q9072" t="s">
        <v>26</v>
      </c>
      <c r="R9072" t="s">
        <v>27</v>
      </c>
      <c r="S9072">
        <v>40</v>
      </c>
      <c r="T9072">
        <v>63.841123095216602</v>
      </c>
      <c r="U9072">
        <v>111.721965416629</v>
      </c>
      <c r="V9072" t="s">
        <v>28</v>
      </c>
      <c r="W9072">
        <v>666.35715915037702</v>
      </c>
      <c r="X9072">
        <v>6663.5715915037699</v>
      </c>
      <c r="Y9072" t="s">
        <v>31</v>
      </c>
    </row>
    <row r="9073" spans="1:25" x14ac:dyDescent="0.35">
      <c r="A9073" t="s">
        <v>25</v>
      </c>
      <c r="B9073" s="1">
        <v>44043</v>
      </c>
      <c r="C9073">
        <v>12.8</v>
      </c>
      <c r="D9073">
        <v>75</v>
      </c>
      <c r="E9073">
        <v>267</v>
      </c>
      <c r="F9073">
        <v>9</v>
      </c>
      <c r="G9073">
        <v>0</v>
      </c>
      <c r="H9073">
        <v>83.376802862000005</v>
      </c>
      <c r="I9073">
        <v>4.5987605614635498</v>
      </c>
      <c r="J9073">
        <v>22.8348529409576</v>
      </c>
      <c r="K9073">
        <v>2.66502790739563</v>
      </c>
      <c r="L9073">
        <v>6.1174864574412604</v>
      </c>
      <c r="M9073">
        <v>1.83615909171486</v>
      </c>
      <c r="N9073">
        <v>7.9742555279481597E-2</v>
      </c>
      <c r="O9073">
        <v>2.46209641060977</v>
      </c>
      <c r="P9073">
        <v>0.144788496791424</v>
      </c>
      <c r="Q9073" t="s">
        <v>26</v>
      </c>
      <c r="R9073" t="s">
        <v>27</v>
      </c>
      <c r="S9073">
        <v>40</v>
      </c>
      <c r="T9073">
        <v>51.017568135573001</v>
      </c>
      <c r="U9073">
        <v>89.280744237252705</v>
      </c>
      <c r="V9073" t="s">
        <v>28</v>
      </c>
      <c r="W9073">
        <v>556.72267768995596</v>
      </c>
      <c r="X9073">
        <v>5567.2267768995598</v>
      </c>
      <c r="Y9073" t="s">
        <v>31</v>
      </c>
    </row>
    <row r="9074" spans="1:25" x14ac:dyDescent="0.35">
      <c r="A9074" t="s">
        <v>25</v>
      </c>
      <c r="B9074" s="1">
        <v>44044</v>
      </c>
      <c r="C9074">
        <v>11.2</v>
      </c>
      <c r="D9074">
        <v>82</v>
      </c>
      <c r="E9074">
        <v>115</v>
      </c>
      <c r="F9074">
        <v>10.08</v>
      </c>
      <c r="G9074">
        <v>0</v>
      </c>
      <c r="H9074">
        <v>81.952842808932203</v>
      </c>
      <c r="I9074">
        <v>4.9090659454635501</v>
      </c>
      <c r="J9074">
        <v>24.554852940957598</v>
      </c>
      <c r="K9074">
        <v>2.35295629670799</v>
      </c>
      <c r="L9074">
        <v>6.5462675495990199</v>
      </c>
      <c r="M9074">
        <v>1.5419095376213301</v>
      </c>
      <c r="N9074">
        <v>5.8537362121355303E-2</v>
      </c>
      <c r="O9074">
        <v>1.9798954848839501</v>
      </c>
      <c r="P9074">
        <v>0.13666214496256501</v>
      </c>
      <c r="Q9074" t="s">
        <v>26</v>
      </c>
      <c r="R9074" t="s">
        <v>27</v>
      </c>
      <c r="S9074">
        <v>40</v>
      </c>
      <c r="T9074">
        <v>41.662311764858899</v>
      </c>
      <c r="U9074">
        <v>72.909045588503005</v>
      </c>
      <c r="V9074" t="s">
        <v>28</v>
      </c>
      <c r="W9074">
        <v>472.33189648146703</v>
      </c>
      <c r="X9074">
        <v>4723.3189648146699</v>
      </c>
      <c r="Y9074" t="s">
        <v>31</v>
      </c>
    </row>
    <row r="9075" spans="1:25" x14ac:dyDescent="0.35">
      <c r="A9075" t="s">
        <v>25</v>
      </c>
      <c r="B9075" s="1">
        <v>44045</v>
      </c>
      <c r="C9075">
        <v>12.7</v>
      </c>
      <c r="D9075">
        <v>79</v>
      </c>
      <c r="E9075">
        <v>119</v>
      </c>
      <c r="F9075">
        <v>10.08</v>
      </c>
      <c r="G9075">
        <v>0</v>
      </c>
      <c r="H9075">
        <v>81.952841432582204</v>
      </c>
      <c r="I9075">
        <v>5.3152380334635501</v>
      </c>
      <c r="J9075">
        <v>26.5448529409576</v>
      </c>
      <c r="K9075">
        <v>2.35295590550606</v>
      </c>
      <c r="L9075">
        <v>7.0841963219634501</v>
      </c>
      <c r="M9075">
        <v>1.66329728755282</v>
      </c>
      <c r="N9075">
        <v>6.6939981866511303E-2</v>
      </c>
      <c r="O9075">
        <v>2.2534483277397399</v>
      </c>
      <c r="P9075">
        <v>0.18735548542119199</v>
      </c>
      <c r="Q9075" t="s">
        <v>26</v>
      </c>
      <c r="R9075" t="s">
        <v>27</v>
      </c>
      <c r="S9075">
        <v>40</v>
      </c>
      <c r="T9075">
        <v>41.662300467580302</v>
      </c>
      <c r="U9075">
        <v>72.909025818265505</v>
      </c>
      <c r="V9075" t="s">
        <v>28</v>
      </c>
      <c r="W9075">
        <v>472.33179200211498</v>
      </c>
      <c r="X9075">
        <v>4723.3179200211598</v>
      </c>
      <c r="Y9075" t="s">
        <v>31</v>
      </c>
    </row>
    <row r="9076" spans="1:25" x14ac:dyDescent="0.35">
      <c r="A9076" t="s">
        <v>25</v>
      </c>
      <c r="B9076" s="1">
        <v>44046</v>
      </c>
      <c r="C9076">
        <v>13.9</v>
      </c>
      <c r="D9076">
        <v>67</v>
      </c>
      <c r="E9076">
        <v>27</v>
      </c>
      <c r="F9076">
        <v>3.96</v>
      </c>
      <c r="G9076">
        <v>0</v>
      </c>
      <c r="H9076">
        <v>82.751831196721596</v>
      </c>
      <c r="I9076">
        <v>6.0090102334635498</v>
      </c>
      <c r="J9076">
        <v>28.7508529409576</v>
      </c>
      <c r="K9076">
        <v>1.90804215361872</v>
      </c>
      <c r="L9076">
        <v>7.8935725487062296</v>
      </c>
      <c r="M9076">
        <v>1.1196433788112901</v>
      </c>
      <c r="N9076">
        <v>3.3223088391739701E-2</v>
      </c>
      <c r="O9076">
        <v>1.4874145601092801</v>
      </c>
      <c r="P9076">
        <v>0.15936576018570101</v>
      </c>
      <c r="Q9076" t="s">
        <v>26</v>
      </c>
      <c r="R9076" t="s">
        <v>27</v>
      </c>
      <c r="S9076">
        <v>40</v>
      </c>
      <c r="T9076">
        <v>29.558086432862002</v>
      </c>
      <c r="U9076">
        <v>51.7266512575085</v>
      </c>
      <c r="V9076" t="s">
        <v>28</v>
      </c>
      <c r="W9076">
        <v>356.19353041404202</v>
      </c>
      <c r="X9076">
        <v>3561.9353041404202</v>
      </c>
      <c r="Y9076" t="s">
        <v>29</v>
      </c>
    </row>
    <row r="9077" spans="1:25" x14ac:dyDescent="0.35">
      <c r="A9077" t="s">
        <v>25</v>
      </c>
      <c r="B9077" s="1">
        <v>44047</v>
      </c>
      <c r="C9077">
        <v>15</v>
      </c>
      <c r="D9077">
        <v>62</v>
      </c>
      <c r="E9077">
        <v>327</v>
      </c>
      <c r="F9077">
        <v>15.84</v>
      </c>
      <c r="G9077">
        <v>0</v>
      </c>
      <c r="H9077">
        <v>83.956363972629006</v>
      </c>
      <c r="I9077">
        <v>6.8664846414635496</v>
      </c>
      <c r="J9077">
        <v>31.1548529409576</v>
      </c>
      <c r="K9077">
        <v>4.0600298855960899</v>
      </c>
      <c r="L9077">
        <v>8.8542883416244802</v>
      </c>
      <c r="M9077">
        <v>4.0800979098928298</v>
      </c>
      <c r="N9077">
        <v>0.32768445500140803</v>
      </c>
      <c r="O9077">
        <v>13.036667466072</v>
      </c>
      <c r="P9077">
        <v>1.82508701114272</v>
      </c>
      <c r="Q9077" t="s">
        <v>26</v>
      </c>
      <c r="R9077" t="s">
        <v>27</v>
      </c>
      <c r="S9077">
        <v>40</v>
      </c>
      <c r="T9077">
        <v>100.197320679838</v>
      </c>
      <c r="U9077">
        <v>175.345311189716</v>
      </c>
      <c r="V9077" t="s">
        <v>28</v>
      </c>
      <c r="W9077">
        <v>948.38232473340702</v>
      </c>
      <c r="X9077">
        <v>9483.8232473340704</v>
      </c>
      <c r="Y9077" t="s">
        <v>31</v>
      </c>
    </row>
    <row r="9078" spans="1:25" x14ac:dyDescent="0.35">
      <c r="A9078" t="s">
        <v>25</v>
      </c>
      <c r="B9078" s="1">
        <v>44048</v>
      </c>
      <c r="C9078">
        <v>15.1</v>
      </c>
      <c r="D9078">
        <v>75</v>
      </c>
      <c r="E9078">
        <v>351</v>
      </c>
      <c r="F9078">
        <v>14.04</v>
      </c>
      <c r="G9078">
        <v>0.2</v>
      </c>
      <c r="H9078">
        <v>83.714636580676697</v>
      </c>
      <c r="I9078">
        <v>7.4341164414635497</v>
      </c>
      <c r="J9078">
        <v>33.5768529409576</v>
      </c>
      <c r="K9078">
        <v>3.5910657118459999</v>
      </c>
      <c r="L9078">
        <v>9.5707045434125906</v>
      </c>
      <c r="M9078">
        <v>3.72534383179788</v>
      </c>
      <c r="N9078">
        <v>0.27895449587515603</v>
      </c>
      <c r="O9078">
        <v>10.4570428568236</v>
      </c>
      <c r="P9078">
        <v>1.75270417655468</v>
      </c>
      <c r="Q9078" t="s">
        <v>26</v>
      </c>
      <c r="R9078" t="s">
        <v>27</v>
      </c>
      <c r="S9078">
        <v>40</v>
      </c>
      <c r="T9078">
        <v>82.444194962521806</v>
      </c>
      <c r="U9078">
        <v>144.27734118441299</v>
      </c>
      <c r="V9078" t="s">
        <v>28</v>
      </c>
      <c r="W9078">
        <v>815.32023673669005</v>
      </c>
      <c r="X9078">
        <v>8153.2023673669</v>
      </c>
      <c r="Y9078" t="s">
        <v>31</v>
      </c>
    </row>
    <row r="9079" spans="1:25" x14ac:dyDescent="0.35">
      <c r="A9079" t="s">
        <v>25</v>
      </c>
      <c r="B9079" s="1">
        <v>44049</v>
      </c>
      <c r="C9079">
        <v>15.9</v>
      </c>
      <c r="D9079">
        <v>63</v>
      </c>
      <c r="E9079">
        <v>26</v>
      </c>
      <c r="F9079">
        <v>11.16</v>
      </c>
      <c r="G9079">
        <v>0</v>
      </c>
      <c r="H9079">
        <v>84.219040165095507</v>
      </c>
      <c r="I9079">
        <v>8.3156976814635506</v>
      </c>
      <c r="J9079">
        <v>36.142852940957603</v>
      </c>
      <c r="K9079">
        <v>3.3217804732681402</v>
      </c>
      <c r="L9079">
        <v>10.5582985161831</v>
      </c>
      <c r="M9079">
        <v>3.6214410305925901</v>
      </c>
      <c r="N9079">
        <v>0.265331622990015</v>
      </c>
      <c r="O9079">
        <v>9.5191030879298903</v>
      </c>
      <c r="P9079">
        <v>1.9995917631959901</v>
      </c>
      <c r="Q9079" t="s">
        <v>26</v>
      </c>
      <c r="R9079" t="s">
        <v>27</v>
      </c>
      <c r="S9079">
        <v>40</v>
      </c>
      <c r="T9079">
        <v>72.781342607880404</v>
      </c>
      <c r="U9079">
        <v>127.367349563791</v>
      </c>
      <c r="V9079" t="s">
        <v>28</v>
      </c>
      <c r="W9079">
        <v>739.29282295875703</v>
      </c>
      <c r="X9079">
        <v>7392.9282295875701</v>
      </c>
      <c r="Y9079" t="s">
        <v>31</v>
      </c>
    </row>
    <row r="9080" spans="1:25" x14ac:dyDescent="0.35">
      <c r="A9080" t="s">
        <v>25</v>
      </c>
      <c r="B9080" s="1">
        <v>44050</v>
      </c>
      <c r="C9080">
        <v>15.2</v>
      </c>
      <c r="D9080">
        <v>80</v>
      </c>
      <c r="E9080">
        <v>313</v>
      </c>
      <c r="F9080">
        <v>16.920000000000002</v>
      </c>
      <c r="G9080">
        <v>7.6</v>
      </c>
      <c r="H9080">
        <v>48.788159258951502</v>
      </c>
      <c r="I9080">
        <v>4.4997359915531598</v>
      </c>
      <c r="J9080">
        <v>27.8723997111735</v>
      </c>
      <c r="K9080">
        <v>0.32970849541720099</v>
      </c>
      <c r="L9080">
        <v>6.4117005606067696</v>
      </c>
      <c r="M9080">
        <v>0.15874123731605999</v>
      </c>
      <c r="N9080">
        <v>1.04662181161499E-3</v>
      </c>
      <c r="O9080">
        <v>6.6713414411446303E-3</v>
      </c>
      <c r="P9080">
        <v>4.3844048198979699E-4</v>
      </c>
      <c r="Q9080" t="s">
        <v>26</v>
      </c>
      <c r="R9080" t="s">
        <v>27</v>
      </c>
      <c r="S9080">
        <v>40</v>
      </c>
      <c r="T9080">
        <v>1.56587610997723</v>
      </c>
      <c r="U9080">
        <v>2.7402831924601498</v>
      </c>
      <c r="V9080" t="s">
        <v>26</v>
      </c>
      <c r="W9080">
        <v>28.737601767046499</v>
      </c>
      <c r="X9080">
        <v>0</v>
      </c>
      <c r="Y9080" t="s">
        <v>26</v>
      </c>
    </row>
    <row r="9081" spans="1:25" x14ac:dyDescent="0.35">
      <c r="A9081" t="s">
        <v>25</v>
      </c>
      <c r="B9081" s="1">
        <v>44051</v>
      </c>
      <c r="C9081">
        <v>11.5</v>
      </c>
      <c r="D9081">
        <v>73</v>
      </c>
      <c r="E9081">
        <v>212</v>
      </c>
      <c r="F9081">
        <v>32.04</v>
      </c>
      <c r="G9081">
        <v>2.6</v>
      </c>
      <c r="H9081">
        <v>58.223099214147403</v>
      </c>
      <c r="I9081">
        <v>3.2429985334650402</v>
      </c>
      <c r="J9081">
        <v>29.646399711173501</v>
      </c>
      <c r="K9081">
        <v>1.82231407506465</v>
      </c>
      <c r="L9081">
        <v>5.0931554545615798</v>
      </c>
      <c r="M9081">
        <v>0.79020824097716102</v>
      </c>
      <c r="N9081">
        <v>1.79296352913422E-2</v>
      </c>
      <c r="O9081">
        <v>0.60169093809236995</v>
      </c>
      <c r="P9081">
        <v>2.2884100425405701E-2</v>
      </c>
      <c r="Q9081" t="s">
        <v>26</v>
      </c>
      <c r="R9081" t="s">
        <v>27</v>
      </c>
      <c r="S9081">
        <v>40</v>
      </c>
      <c r="T9081">
        <v>27.405128512321699</v>
      </c>
      <c r="U9081">
        <v>47.9589748965629</v>
      </c>
      <c r="V9081" t="s">
        <v>28</v>
      </c>
      <c r="W9081">
        <v>334.537273238686</v>
      </c>
      <c r="X9081">
        <v>0</v>
      </c>
      <c r="Y9081" t="s">
        <v>26</v>
      </c>
    </row>
    <row r="9082" spans="1:25" x14ac:dyDescent="0.35">
      <c r="A9082" t="s">
        <v>25</v>
      </c>
      <c r="B9082" s="1">
        <v>44052</v>
      </c>
      <c r="C9082">
        <v>11.5</v>
      </c>
      <c r="D9082">
        <v>90</v>
      </c>
      <c r="E9082">
        <v>312</v>
      </c>
      <c r="F9082">
        <v>24.12</v>
      </c>
      <c r="G9082">
        <v>0.2</v>
      </c>
      <c r="H9082">
        <v>65.389733359639095</v>
      </c>
      <c r="I9082">
        <v>3.4195950934650399</v>
      </c>
      <c r="J9082">
        <v>31.420399711173499</v>
      </c>
      <c r="K9082">
        <v>1.80462347876489</v>
      </c>
      <c r="L9082">
        <v>5.3763668425156599</v>
      </c>
      <c r="M9082">
        <v>0.80140495723546201</v>
      </c>
      <c r="N9082">
        <v>1.8381755595924101E-2</v>
      </c>
      <c r="O9082">
        <v>0.65717181537206304</v>
      </c>
      <c r="P9082">
        <v>2.84368320269421E-2</v>
      </c>
      <c r="Q9082" t="s">
        <v>26</v>
      </c>
      <c r="R9082" t="s">
        <v>27</v>
      </c>
      <c r="S9082">
        <v>40</v>
      </c>
      <c r="T9082">
        <v>26.9684339519936</v>
      </c>
      <c r="U9082">
        <v>47.194759415988699</v>
      </c>
      <c r="V9082" t="s">
        <v>28</v>
      </c>
      <c r="W9082">
        <v>330.10217563577402</v>
      </c>
      <c r="X9082">
        <v>3301.0217563577398</v>
      </c>
      <c r="Y9082" t="s">
        <v>29</v>
      </c>
    </row>
    <row r="9083" spans="1:25" x14ac:dyDescent="0.35">
      <c r="A9083" t="s">
        <v>25</v>
      </c>
      <c r="B9083" s="1">
        <v>44053</v>
      </c>
      <c r="C9083">
        <v>14.3</v>
      </c>
      <c r="D9083">
        <v>76</v>
      </c>
      <c r="E9083">
        <v>299</v>
      </c>
      <c r="F9083">
        <v>30.96</v>
      </c>
      <c r="G9083">
        <v>0.4</v>
      </c>
      <c r="H9083">
        <v>76.027155905221306</v>
      </c>
      <c r="I9083">
        <v>3.9376116694650398</v>
      </c>
      <c r="J9083">
        <v>33.698399711173501</v>
      </c>
      <c r="K9083">
        <v>3.8726501304763299</v>
      </c>
      <c r="L9083">
        <v>6.0948006504627701</v>
      </c>
      <c r="M9083">
        <v>3.1204321962248498</v>
      </c>
      <c r="N9083">
        <v>0.20385858808026899</v>
      </c>
      <c r="O9083">
        <v>6.5325161080054297</v>
      </c>
      <c r="P9083">
        <v>0.38079150998579098</v>
      </c>
      <c r="Q9083" t="s">
        <v>26</v>
      </c>
      <c r="R9083" t="s">
        <v>27</v>
      </c>
      <c r="S9083">
        <v>40</v>
      </c>
      <c r="T9083">
        <v>92.968422667751895</v>
      </c>
      <c r="U9083">
        <v>162.694739668566</v>
      </c>
      <c r="V9083" t="s">
        <v>28</v>
      </c>
      <c r="W9083">
        <v>895.16468020132595</v>
      </c>
      <c r="X9083">
        <v>8951.6468020132597</v>
      </c>
      <c r="Y9083" t="s">
        <v>31</v>
      </c>
    </row>
    <row r="9084" spans="1:25" x14ac:dyDescent="0.35">
      <c r="A9084" t="s">
        <v>25</v>
      </c>
      <c r="B9084" s="1">
        <v>44054</v>
      </c>
      <c r="C9084">
        <v>12.3</v>
      </c>
      <c r="D9084">
        <v>73</v>
      </c>
      <c r="E9084">
        <v>36</v>
      </c>
      <c r="F9084">
        <v>15.12</v>
      </c>
      <c r="G9084">
        <v>0.2</v>
      </c>
      <c r="H9084">
        <v>79.530632216516693</v>
      </c>
      <c r="I9084">
        <v>4.4446960774650401</v>
      </c>
      <c r="J9084">
        <v>35.6163997111735</v>
      </c>
      <c r="K9084">
        <v>2.3203124686307701</v>
      </c>
      <c r="L9084">
        <v>6.7755349308606299</v>
      </c>
      <c r="M9084">
        <v>1.5499812883842701</v>
      </c>
      <c r="N9084">
        <v>5.90808493283674E-2</v>
      </c>
      <c r="O9084">
        <v>2.0189923683815501</v>
      </c>
      <c r="P9084">
        <v>0.15114960606004699</v>
      </c>
      <c r="Q9084" t="s">
        <v>26</v>
      </c>
      <c r="R9084" t="s">
        <v>27</v>
      </c>
      <c r="S9084">
        <v>40</v>
      </c>
      <c r="T9084">
        <v>40.723474555620299</v>
      </c>
      <c r="U9084">
        <v>71.266080472335602</v>
      </c>
      <c r="V9084" t="s">
        <v>28</v>
      </c>
      <c r="W9084">
        <v>463.62633937443701</v>
      </c>
      <c r="X9084">
        <v>4636.2633937443698</v>
      </c>
      <c r="Y9084" t="s">
        <v>31</v>
      </c>
    </row>
    <row r="9085" spans="1:25" x14ac:dyDescent="0.35">
      <c r="A9085" t="s">
        <v>25</v>
      </c>
      <c r="B9085" s="1">
        <v>44055</v>
      </c>
      <c r="C9085">
        <v>13.4</v>
      </c>
      <c r="D9085">
        <v>73</v>
      </c>
      <c r="E9085">
        <v>115</v>
      </c>
      <c r="F9085">
        <v>29.16</v>
      </c>
      <c r="G9085">
        <v>3</v>
      </c>
      <c r="H9085">
        <v>65.927256696224404</v>
      </c>
      <c r="I9085">
        <v>3.0637119692151198</v>
      </c>
      <c r="J9085">
        <v>35.115759569262103</v>
      </c>
      <c r="K9085">
        <v>2.37421395735708</v>
      </c>
      <c r="L9085">
        <v>5.0302500793620801</v>
      </c>
      <c r="M9085">
        <v>1.1511339944186201</v>
      </c>
      <c r="N9085">
        <v>3.4894880107545198E-2</v>
      </c>
      <c r="O9085">
        <v>1.2139697144801</v>
      </c>
      <c r="P9085">
        <v>4.4820964228752001E-2</v>
      </c>
      <c r="Q9085" t="s">
        <v>26</v>
      </c>
      <c r="R9085" t="s">
        <v>27</v>
      </c>
      <c r="S9085">
        <v>40</v>
      </c>
      <c r="T9085">
        <v>42.277829642381498</v>
      </c>
      <c r="U9085">
        <v>73.986201874167605</v>
      </c>
      <c r="V9085" t="s">
        <v>28</v>
      </c>
      <c r="W9085">
        <v>478.01454135259701</v>
      </c>
      <c r="X9085">
        <v>4780.1454135259701</v>
      </c>
      <c r="Y9085" t="s">
        <v>31</v>
      </c>
    </row>
    <row r="9086" spans="1:25" x14ac:dyDescent="0.35">
      <c r="A9086" t="s">
        <v>25</v>
      </c>
      <c r="B9086" s="1">
        <v>44056</v>
      </c>
      <c r="C9086">
        <v>12.5</v>
      </c>
      <c r="D9086">
        <v>70</v>
      </c>
      <c r="E9086">
        <v>323</v>
      </c>
      <c r="F9086">
        <v>9</v>
      </c>
      <c r="G9086">
        <v>0</v>
      </c>
      <c r="H9086">
        <v>74.798823562818001</v>
      </c>
      <c r="I9086">
        <v>3.6355484492151202</v>
      </c>
      <c r="J9086">
        <v>37.069759569262096</v>
      </c>
      <c r="K9086">
        <v>1.1916840213881099</v>
      </c>
      <c r="L9086">
        <v>5.8393806269166602</v>
      </c>
      <c r="M9086">
        <v>0.54931230673177001</v>
      </c>
      <c r="N9086">
        <v>9.4199612524117592E-3</v>
      </c>
      <c r="O9086">
        <v>0.23975649107355601</v>
      </c>
      <c r="P9086">
        <v>1.2626597168653801E-2</v>
      </c>
      <c r="Q9086" t="s">
        <v>26</v>
      </c>
      <c r="R9086" t="s">
        <v>27</v>
      </c>
      <c r="S9086">
        <v>40</v>
      </c>
      <c r="T9086">
        <v>13.5619622647143</v>
      </c>
      <c r="U9086">
        <v>23.73343396325</v>
      </c>
      <c r="V9086" t="s">
        <v>28</v>
      </c>
      <c r="W9086">
        <v>185.25782598066201</v>
      </c>
      <c r="X9086">
        <v>1852.5782598066201</v>
      </c>
      <c r="Y9086" t="s">
        <v>30</v>
      </c>
    </row>
    <row r="9087" spans="1:25" x14ac:dyDescent="0.35">
      <c r="A9087" t="s">
        <v>25</v>
      </c>
      <c r="B9087" s="1">
        <v>44057</v>
      </c>
      <c r="C9087">
        <v>10.7</v>
      </c>
      <c r="D9087">
        <v>69</v>
      </c>
      <c r="E9087">
        <v>115</v>
      </c>
      <c r="F9087">
        <v>32.04</v>
      </c>
      <c r="G9087">
        <v>0</v>
      </c>
      <c r="H9087">
        <v>79.983640214369501</v>
      </c>
      <c r="I9087">
        <v>4.1482390972151304</v>
      </c>
      <c r="J9087">
        <v>38.699759569262099</v>
      </c>
      <c r="K9087">
        <v>5.69936957835312</v>
      </c>
      <c r="L9087">
        <v>6.5430889233732401</v>
      </c>
      <c r="M9087">
        <v>4.97513298796596</v>
      </c>
      <c r="N9087">
        <v>0.46549306235358101</v>
      </c>
      <c r="O9087">
        <v>19.224954529592999</v>
      </c>
      <c r="P9087">
        <v>1.3254802983832401</v>
      </c>
      <c r="Q9087" t="s">
        <v>26</v>
      </c>
      <c r="R9087" t="s">
        <v>27</v>
      </c>
      <c r="S9087">
        <v>40</v>
      </c>
      <c r="T9087">
        <v>170.09201254530899</v>
      </c>
      <c r="U9087">
        <v>297.66102195428999</v>
      </c>
      <c r="V9087" t="s">
        <v>28</v>
      </c>
      <c r="W9087">
        <v>1408.82864452438</v>
      </c>
      <c r="X9087">
        <v>14088.286445243801</v>
      </c>
      <c r="Y9087" t="s">
        <v>32</v>
      </c>
    </row>
    <row r="9088" spans="1:25" x14ac:dyDescent="0.35">
      <c r="A9088" t="s">
        <v>25</v>
      </c>
      <c r="B9088" s="1">
        <v>44058</v>
      </c>
      <c r="C9088">
        <v>9.9</v>
      </c>
      <c r="D9088">
        <v>62</v>
      </c>
      <c r="E9088">
        <v>267</v>
      </c>
      <c r="F9088">
        <v>6.84</v>
      </c>
      <c r="G9088">
        <v>0</v>
      </c>
      <c r="H9088">
        <v>81.997947485353706</v>
      </c>
      <c r="I9088">
        <v>4.73409117721513</v>
      </c>
      <c r="J9088">
        <v>40.185759569262103</v>
      </c>
      <c r="K9088">
        <v>2.0094580427791602</v>
      </c>
      <c r="L9088">
        <v>7.3140883679515198</v>
      </c>
      <c r="M9088">
        <v>1.1805546992187601</v>
      </c>
      <c r="N9088">
        <v>3.64889466321692E-2</v>
      </c>
      <c r="O9088">
        <v>1.53505130256099</v>
      </c>
      <c r="P9088">
        <v>0.13757092625853101</v>
      </c>
      <c r="Q9088" t="s">
        <v>26</v>
      </c>
      <c r="R9088" t="s">
        <v>27</v>
      </c>
      <c r="S9088">
        <v>40</v>
      </c>
      <c r="T9088">
        <v>32.182192424687102</v>
      </c>
      <c r="U9088">
        <v>56.318836743202503</v>
      </c>
      <c r="V9088" t="s">
        <v>28</v>
      </c>
      <c r="W9088">
        <v>382.14390488337398</v>
      </c>
      <c r="X9088">
        <v>3821.4390488337399</v>
      </c>
      <c r="Y9088" t="s">
        <v>29</v>
      </c>
    </row>
    <row r="9089" spans="1:25" x14ac:dyDescent="0.35">
      <c r="A9089" t="s">
        <v>25</v>
      </c>
      <c r="B9089" s="1">
        <v>44059</v>
      </c>
      <c r="C9089">
        <v>11.2</v>
      </c>
      <c r="D9089">
        <v>62</v>
      </c>
      <c r="E9089">
        <v>119</v>
      </c>
      <c r="F9089">
        <v>16.920000000000002</v>
      </c>
      <c r="G9089">
        <v>0.2</v>
      </c>
      <c r="H9089">
        <v>83.224853042791096</v>
      </c>
      <c r="I9089">
        <v>5.3891803212151297</v>
      </c>
      <c r="J9089">
        <v>41.905759569262102</v>
      </c>
      <c r="K9089">
        <v>3.8946256240318502</v>
      </c>
      <c r="L9089">
        <v>8.1561196820214299</v>
      </c>
      <c r="M9089">
        <v>3.7151247900060298</v>
      </c>
      <c r="N9089">
        <v>0.27760151565428698</v>
      </c>
      <c r="O9089">
        <v>10.5267653886059</v>
      </c>
      <c r="P9089">
        <v>1.2174019279739801</v>
      </c>
      <c r="Q9089" t="s">
        <v>26</v>
      </c>
      <c r="R9089" t="s">
        <v>27</v>
      </c>
      <c r="S9089">
        <v>40</v>
      </c>
      <c r="T9089">
        <v>93.807083865089794</v>
      </c>
      <c r="U9089">
        <v>164.162396763907</v>
      </c>
      <c r="V9089" t="s">
        <v>28</v>
      </c>
      <c r="W9089">
        <v>901.404135849054</v>
      </c>
      <c r="X9089">
        <v>9014.04135849054</v>
      </c>
      <c r="Y9089" t="s">
        <v>31</v>
      </c>
    </row>
    <row r="9090" spans="1:25" x14ac:dyDescent="0.35">
      <c r="A9090" t="s">
        <v>25</v>
      </c>
      <c r="B9090" s="1">
        <v>44060</v>
      </c>
      <c r="C9090">
        <v>11.7</v>
      </c>
      <c r="D9090">
        <v>62</v>
      </c>
      <c r="E9090">
        <v>265</v>
      </c>
      <c r="F9090">
        <v>9</v>
      </c>
      <c r="G9090">
        <v>0</v>
      </c>
      <c r="H9090">
        <v>83.675912558280601</v>
      </c>
      <c r="I9090">
        <v>6.0708991052151298</v>
      </c>
      <c r="J9090">
        <v>43.715759569262097</v>
      </c>
      <c r="K9090">
        <v>2.7714712313847301</v>
      </c>
      <c r="L9090">
        <v>9.0127496514268604</v>
      </c>
      <c r="M9090">
        <v>2.6039874622045498</v>
      </c>
      <c r="N9090">
        <v>0.14799591812394999</v>
      </c>
      <c r="O9090">
        <v>4.91395192035238</v>
      </c>
      <c r="P9090">
        <v>0.71681921117055902</v>
      </c>
      <c r="Q9090" t="s">
        <v>26</v>
      </c>
      <c r="R9090" t="s">
        <v>27</v>
      </c>
      <c r="S9090">
        <v>40</v>
      </c>
      <c r="T9090">
        <v>54.360184816030198</v>
      </c>
      <c r="U9090">
        <v>95.130323428052805</v>
      </c>
      <c r="V9090" t="s">
        <v>28</v>
      </c>
      <c r="W9090">
        <v>585.92446445808605</v>
      </c>
      <c r="X9090">
        <v>5859.24464458086</v>
      </c>
      <c r="Y9090" t="s">
        <v>31</v>
      </c>
    </row>
    <row r="9091" spans="1:25" x14ac:dyDescent="0.35">
      <c r="A9091" t="s">
        <v>25</v>
      </c>
      <c r="B9091" s="1">
        <v>44061</v>
      </c>
      <c r="C9091">
        <v>16.100000000000001</v>
      </c>
      <c r="D9091">
        <v>48</v>
      </c>
      <c r="E9091">
        <v>78</v>
      </c>
      <c r="F9091">
        <v>15.84</v>
      </c>
      <c r="G9091">
        <v>0</v>
      </c>
      <c r="H9091">
        <v>86.203692668092998</v>
      </c>
      <c r="I9091">
        <v>7.3244543692151298</v>
      </c>
      <c r="J9091">
        <v>46.317759569262101</v>
      </c>
      <c r="K9091">
        <v>5.5303667703391399</v>
      </c>
      <c r="L9091">
        <v>10.498471739773301</v>
      </c>
      <c r="M9091">
        <v>6.1312155098493504</v>
      </c>
      <c r="N9091">
        <v>0.67379278093108397</v>
      </c>
      <c r="O9091">
        <v>34.025629281822503</v>
      </c>
      <c r="P9091">
        <v>7.0550273968031396</v>
      </c>
      <c r="Q9091" t="s">
        <v>26</v>
      </c>
      <c r="R9091" t="s">
        <v>27</v>
      </c>
      <c r="S9091">
        <v>40</v>
      </c>
      <c r="T9091">
        <v>162.394793653802</v>
      </c>
      <c r="U9091">
        <v>284.19088889415298</v>
      </c>
      <c r="V9091" t="s">
        <v>28</v>
      </c>
      <c r="W9091">
        <v>1362.2009008136599</v>
      </c>
      <c r="X9091">
        <v>13622.0090081366</v>
      </c>
      <c r="Y9091" t="s">
        <v>32</v>
      </c>
    </row>
    <row r="9092" spans="1:25" x14ac:dyDescent="0.35">
      <c r="A9092" t="s">
        <v>25</v>
      </c>
      <c r="B9092" s="1">
        <v>44062</v>
      </c>
      <c r="C9092">
        <v>9.9</v>
      </c>
      <c r="D9092">
        <v>88</v>
      </c>
      <c r="E9092">
        <v>129</v>
      </c>
      <c r="F9092">
        <v>12.06</v>
      </c>
      <c r="G9092">
        <v>4.5999999999999996</v>
      </c>
      <c r="H9092">
        <v>45.5963064164307</v>
      </c>
      <c r="I9092">
        <v>4.2017307151460201</v>
      </c>
      <c r="J9092">
        <v>42.211538442036797</v>
      </c>
      <c r="K9092">
        <v>0.16495458861339601</v>
      </c>
      <c r="L9092">
        <v>6.7289616449231202</v>
      </c>
      <c r="M9092">
        <v>8.1268855311113303E-2</v>
      </c>
      <c r="N9092">
        <v>3.1998869596932899E-4</v>
      </c>
      <c r="O9092">
        <v>9.2492252328677004E-4</v>
      </c>
      <c r="P9092" s="2">
        <v>6.8126520578402994E-5</v>
      </c>
      <c r="Q9092" t="s">
        <v>26</v>
      </c>
      <c r="R9092" t="s">
        <v>27</v>
      </c>
      <c r="S9092">
        <v>40</v>
      </c>
      <c r="T9092">
        <v>0.48482079403265899</v>
      </c>
      <c r="U9092">
        <v>0.84843638955715395</v>
      </c>
      <c r="V9092" t="s">
        <v>26</v>
      </c>
      <c r="W9092">
        <v>10.2954699400154</v>
      </c>
      <c r="X9092">
        <v>0</v>
      </c>
      <c r="Y9092" t="s">
        <v>26</v>
      </c>
    </row>
    <row r="9093" spans="1:25" x14ac:dyDescent="0.35">
      <c r="A9093" t="s">
        <v>25</v>
      </c>
      <c r="B9093" s="1">
        <v>44063</v>
      </c>
      <c r="C9093">
        <v>15.9</v>
      </c>
      <c r="D9093">
        <v>74</v>
      </c>
      <c r="E9093">
        <v>8</v>
      </c>
      <c r="F9093">
        <v>14.04</v>
      </c>
      <c r="G9093">
        <v>4.5999999999999996</v>
      </c>
      <c r="H9093">
        <v>48.515727024296098</v>
      </c>
      <c r="I9093">
        <v>2.5456301764721099</v>
      </c>
      <c r="J9093">
        <v>39.242037538890003</v>
      </c>
      <c r="K9093">
        <v>0.27520011763774899</v>
      </c>
      <c r="L9093">
        <v>4.3808037308026604</v>
      </c>
      <c r="M9093">
        <v>0.111956757294602</v>
      </c>
      <c r="N9093">
        <v>5.6414137756869299E-4</v>
      </c>
      <c r="O9093">
        <v>1.7428097931827199E-3</v>
      </c>
      <c r="P9093" s="2">
        <v>4.6215204971793597E-5</v>
      </c>
      <c r="Q9093" t="s">
        <v>26</v>
      </c>
      <c r="R9093" t="s">
        <v>27</v>
      </c>
      <c r="S9093">
        <v>40</v>
      </c>
      <c r="T9093">
        <v>1.15356436123243</v>
      </c>
      <c r="U9093">
        <v>2.0187376321567498</v>
      </c>
      <c r="V9093" t="s">
        <v>26</v>
      </c>
      <c r="W9093">
        <v>22.003650625693901</v>
      </c>
      <c r="X9093">
        <v>0</v>
      </c>
      <c r="Y9093" t="s">
        <v>26</v>
      </c>
    </row>
    <row r="9094" spans="1:25" x14ac:dyDescent="0.35">
      <c r="A9094" t="s">
        <v>25</v>
      </c>
      <c r="B9094" s="1">
        <v>44064</v>
      </c>
      <c r="C9094">
        <v>13.9</v>
      </c>
      <c r="D9094">
        <v>75</v>
      </c>
      <c r="E9094">
        <v>317</v>
      </c>
      <c r="F9094">
        <v>29.916</v>
      </c>
      <c r="G9094">
        <v>10.8</v>
      </c>
      <c r="H9094">
        <v>46.082158517390603</v>
      </c>
      <c r="I9094">
        <v>1.17066091475583</v>
      </c>
      <c r="J9094">
        <v>25.0806829971255</v>
      </c>
      <c r="K9094">
        <v>0.43613665964703602</v>
      </c>
      <c r="L9094">
        <v>2.0966632492790902</v>
      </c>
      <c r="M9094">
        <v>0.13692243900089399</v>
      </c>
      <c r="N9094">
        <v>8.0561768840949001E-4</v>
      </c>
      <c r="O9094">
        <v>4.2446980060534999E-4</v>
      </c>
      <c r="P9094" s="2">
        <v>1.8875566939339401E-6</v>
      </c>
      <c r="Q9094" t="s">
        <v>26</v>
      </c>
      <c r="R9094" t="s">
        <v>27</v>
      </c>
      <c r="S9094">
        <v>40</v>
      </c>
      <c r="T9094">
        <v>2.51143859755105</v>
      </c>
      <c r="U9094">
        <v>4.3950175457143299</v>
      </c>
      <c r="V9094" t="s">
        <v>26</v>
      </c>
      <c r="W9094">
        <v>43.375524714023399</v>
      </c>
      <c r="X9094">
        <v>0</v>
      </c>
      <c r="Y9094" t="s">
        <v>26</v>
      </c>
    </row>
    <row r="9095" spans="1:25" x14ac:dyDescent="0.35">
      <c r="A9095" t="s">
        <v>25</v>
      </c>
      <c r="B9095" s="1">
        <v>44065</v>
      </c>
      <c r="C9095">
        <v>14.1</v>
      </c>
      <c r="D9095">
        <v>70</v>
      </c>
      <c r="E9095">
        <v>318</v>
      </c>
      <c r="F9095">
        <v>27.9</v>
      </c>
      <c r="G9095">
        <v>0.6</v>
      </c>
      <c r="H9095">
        <v>68.944545524991796</v>
      </c>
      <c r="I9095">
        <v>1.80977227475583</v>
      </c>
      <c r="J9095">
        <v>27.322682997125501</v>
      </c>
      <c r="K9095">
        <v>2.4666080846468899</v>
      </c>
      <c r="L9095">
        <v>3.1053259426118398</v>
      </c>
      <c r="M9095">
        <v>0.87950110435606499</v>
      </c>
      <c r="N9095">
        <v>2.1670419211780399E-2</v>
      </c>
      <c r="O9095">
        <v>0.34054718339204298</v>
      </c>
      <c r="P9095">
        <v>3.9375306102084704E-3</v>
      </c>
      <c r="Q9095" t="s">
        <v>26</v>
      </c>
      <c r="R9095" t="s">
        <v>27</v>
      </c>
      <c r="S9095">
        <v>40</v>
      </c>
      <c r="T9095">
        <v>44.990651858832898</v>
      </c>
      <c r="U9095">
        <v>78.733640752957498</v>
      </c>
      <c r="V9095" t="s">
        <v>28</v>
      </c>
      <c r="W9095">
        <v>502.832532546918</v>
      </c>
      <c r="X9095">
        <v>5028.3253254691799</v>
      </c>
      <c r="Y9095" t="s">
        <v>31</v>
      </c>
    </row>
    <row r="9096" spans="1:25" x14ac:dyDescent="0.35">
      <c r="A9096" t="s">
        <v>25</v>
      </c>
      <c r="B9096" s="1">
        <v>44066</v>
      </c>
      <c r="C9096">
        <v>16.2</v>
      </c>
      <c r="D9096">
        <v>61</v>
      </c>
      <c r="E9096">
        <v>130</v>
      </c>
      <c r="F9096">
        <v>19.512</v>
      </c>
      <c r="G9096">
        <v>1</v>
      </c>
      <c r="H9096">
        <v>77.279860780940496</v>
      </c>
      <c r="I9096">
        <v>2.7554048067558301</v>
      </c>
      <c r="J9096">
        <v>29.942682997125502</v>
      </c>
      <c r="K9096">
        <v>2.3749600320567299</v>
      </c>
      <c r="L9096">
        <v>4.4801268395473404</v>
      </c>
      <c r="M9096">
        <v>0.97516990674589299</v>
      </c>
      <c r="N9096">
        <v>2.60160296328809E-2</v>
      </c>
      <c r="O9096">
        <v>0.92533188532946398</v>
      </c>
      <c r="P9096">
        <v>2.5893500708528201E-2</v>
      </c>
      <c r="Q9096" t="s">
        <v>26</v>
      </c>
      <c r="R9096" t="s">
        <v>27</v>
      </c>
      <c r="S9096">
        <v>40</v>
      </c>
      <c r="T9096">
        <v>42.299491458344903</v>
      </c>
      <c r="U9096">
        <v>74.024110052103595</v>
      </c>
      <c r="V9096" t="s">
        <v>28</v>
      </c>
      <c r="W9096">
        <v>478.21417507198498</v>
      </c>
      <c r="X9096">
        <v>4782.1417507198503</v>
      </c>
      <c r="Y9096" t="s">
        <v>31</v>
      </c>
    </row>
    <row r="9097" spans="1:25" x14ac:dyDescent="0.35">
      <c r="A9097" t="s">
        <v>25</v>
      </c>
      <c r="B9097" s="1">
        <v>44067</v>
      </c>
      <c r="C9097">
        <v>13.3</v>
      </c>
      <c r="D9097">
        <v>86</v>
      </c>
      <c r="E9097">
        <v>312</v>
      </c>
      <c r="F9097">
        <v>20.88</v>
      </c>
      <c r="G9097">
        <v>12</v>
      </c>
      <c r="H9097">
        <v>37.8155868055225</v>
      </c>
      <c r="I9097">
        <v>1.0263949493818201</v>
      </c>
      <c r="J9097">
        <v>14.016988306219799</v>
      </c>
      <c r="K9097">
        <v>6.4127875763154499E-2</v>
      </c>
      <c r="L9097">
        <v>1.7351488998059701</v>
      </c>
      <c r="M9097">
        <v>1.9095244211930099E-2</v>
      </c>
      <c r="N9097" s="2">
        <v>2.4649410540142E-5</v>
      </c>
      <c r="O9097" s="2">
        <v>4.6552128642655701E-7</v>
      </c>
      <c r="P9097" s="2">
        <v>1.3032980790619399E-9</v>
      </c>
      <c r="Q9097" t="s">
        <v>26</v>
      </c>
      <c r="R9097" t="s">
        <v>27</v>
      </c>
      <c r="S9097">
        <v>40</v>
      </c>
      <c r="T9097">
        <v>9.7576052810198294E-2</v>
      </c>
      <c r="U9097">
        <v>0.17075809241784701</v>
      </c>
      <c r="V9097" t="s">
        <v>26</v>
      </c>
      <c r="W9097">
        <v>2.5144773130033902</v>
      </c>
      <c r="X9097">
        <v>0</v>
      </c>
      <c r="Y9097" t="s">
        <v>26</v>
      </c>
    </row>
    <row r="9098" spans="1:25" x14ac:dyDescent="0.35">
      <c r="A9098" t="s">
        <v>25</v>
      </c>
      <c r="B9098" s="1">
        <v>44068</v>
      </c>
      <c r="C9098">
        <v>11.7</v>
      </c>
      <c r="D9098">
        <v>91</v>
      </c>
      <c r="E9098">
        <v>218</v>
      </c>
      <c r="F9098">
        <v>11.88</v>
      </c>
      <c r="G9098">
        <v>1.4</v>
      </c>
      <c r="H9098">
        <v>41.430480507588399</v>
      </c>
      <c r="I9098">
        <v>1.1878546613818199</v>
      </c>
      <c r="J9098">
        <v>15.8269883062198</v>
      </c>
      <c r="K9098">
        <v>8.2074301475400305E-2</v>
      </c>
      <c r="L9098">
        <v>2.0003763309117399</v>
      </c>
      <c r="M9098">
        <v>2.54177286465005E-2</v>
      </c>
      <c r="N9098" s="2">
        <v>4.0894126116041301E-5</v>
      </c>
      <c r="O9098" s="2">
        <v>2.2842717318102098E-6</v>
      </c>
      <c r="P9098" s="2">
        <v>9.0559820181354893E-9</v>
      </c>
      <c r="Q9098" t="s">
        <v>26</v>
      </c>
      <c r="R9098" t="s">
        <v>27</v>
      </c>
      <c r="S9098">
        <v>40</v>
      </c>
      <c r="T9098">
        <v>0.148348804908007</v>
      </c>
      <c r="U9098">
        <v>0.25961040858901302</v>
      </c>
      <c r="V9098" t="s">
        <v>26</v>
      </c>
      <c r="W9098">
        <v>3.6358368982531499</v>
      </c>
      <c r="X9098">
        <v>0</v>
      </c>
      <c r="Y9098" t="s">
        <v>26</v>
      </c>
    </row>
    <row r="9099" spans="1:25" x14ac:dyDescent="0.35">
      <c r="A9099" t="s">
        <v>25</v>
      </c>
      <c r="B9099" s="1">
        <v>44069</v>
      </c>
      <c r="C9099">
        <v>10.6</v>
      </c>
      <c r="D9099">
        <v>72</v>
      </c>
      <c r="E9099">
        <v>279</v>
      </c>
      <c r="F9099">
        <v>9</v>
      </c>
      <c r="G9099">
        <v>1.4</v>
      </c>
      <c r="H9099">
        <v>53.557357296313498</v>
      </c>
      <c r="I9099">
        <v>1.64700571738182</v>
      </c>
      <c r="J9099">
        <v>17.438988306219802</v>
      </c>
      <c r="K9099">
        <v>0.38212376922063801</v>
      </c>
      <c r="L9099">
        <v>2.66482128192099</v>
      </c>
      <c r="M9099">
        <v>0.129286787807112</v>
      </c>
      <c r="N9099">
        <v>7.2781288721625304E-4</v>
      </c>
      <c r="O9099">
        <v>8.9355857391672103E-4</v>
      </c>
      <c r="P9099" s="2">
        <v>7.12705314317344E-6</v>
      </c>
      <c r="Q9099" t="s">
        <v>26</v>
      </c>
      <c r="R9099" t="s">
        <v>27</v>
      </c>
      <c r="S9099">
        <v>40</v>
      </c>
      <c r="T9099">
        <v>2.0091263127880898</v>
      </c>
      <c r="U9099">
        <v>3.5159710473791499</v>
      </c>
      <c r="V9099" t="s">
        <v>26</v>
      </c>
      <c r="W9099">
        <v>35.716117886598099</v>
      </c>
      <c r="X9099">
        <v>0</v>
      </c>
      <c r="Y9099" t="s">
        <v>26</v>
      </c>
    </row>
    <row r="9100" spans="1:25" x14ac:dyDescent="0.35">
      <c r="A9100" t="s">
        <v>25</v>
      </c>
      <c r="B9100" s="1">
        <v>44070</v>
      </c>
      <c r="C9100">
        <v>10.6</v>
      </c>
      <c r="D9100">
        <v>91</v>
      </c>
      <c r="E9100">
        <v>325</v>
      </c>
      <c r="F9100">
        <v>29.88</v>
      </c>
      <c r="G9100">
        <v>1.2</v>
      </c>
      <c r="H9100">
        <v>55.690409453389002</v>
      </c>
      <c r="I9100">
        <v>1.7945899853818199</v>
      </c>
      <c r="J9100">
        <v>19.0509883062198</v>
      </c>
      <c r="K9100">
        <v>1.3355570808050501</v>
      </c>
      <c r="L9100">
        <v>2.90504651535809</v>
      </c>
      <c r="M9100">
        <v>0.46523110524931399</v>
      </c>
      <c r="N9100">
        <v>7.0200883948060696E-3</v>
      </c>
      <c r="O9100">
        <v>4.8165932864127001E-2</v>
      </c>
      <c r="P9100">
        <v>4.7377867664517398E-4</v>
      </c>
      <c r="Q9100" t="s">
        <v>26</v>
      </c>
      <c r="R9100" t="s">
        <v>27</v>
      </c>
      <c r="S9100">
        <v>40</v>
      </c>
      <c r="T9100">
        <v>16.391912623246199</v>
      </c>
      <c r="U9100">
        <v>28.685847090680902</v>
      </c>
      <c r="V9100" t="s">
        <v>28</v>
      </c>
      <c r="W9100">
        <v>217.490850814938</v>
      </c>
      <c r="X9100">
        <v>0</v>
      </c>
      <c r="Y9100" t="s">
        <v>26</v>
      </c>
    </row>
    <row r="9101" spans="1:25" x14ac:dyDescent="0.35">
      <c r="A9101" t="s">
        <v>25</v>
      </c>
      <c r="B9101" s="1">
        <v>44071</v>
      </c>
      <c r="C9101">
        <v>13.3</v>
      </c>
      <c r="D9101">
        <v>73</v>
      </c>
      <c r="E9101">
        <v>327</v>
      </c>
      <c r="F9101">
        <v>30.96</v>
      </c>
      <c r="G9101">
        <v>0</v>
      </c>
      <c r="H9101">
        <v>72.632863685161595</v>
      </c>
      <c r="I9101">
        <v>2.3395165133818199</v>
      </c>
      <c r="J9101">
        <v>21.148988306219799</v>
      </c>
      <c r="K9101">
        <v>3.2626758444258401</v>
      </c>
      <c r="L9101">
        <v>3.6653686440675899</v>
      </c>
      <c r="M9101">
        <v>1.7891570089112001</v>
      </c>
      <c r="N9101">
        <v>7.6165214200172998E-2</v>
      </c>
      <c r="O9101">
        <v>1.24483056161162</v>
      </c>
      <c r="P9101">
        <v>2.14924950761145E-2</v>
      </c>
      <c r="Q9101" t="s">
        <v>26</v>
      </c>
      <c r="R9101" t="s">
        <v>27</v>
      </c>
      <c r="S9101">
        <v>40</v>
      </c>
      <c r="T9101">
        <v>70.715423619328007</v>
      </c>
      <c r="U9101">
        <v>123.75199133382399</v>
      </c>
      <c r="V9101" t="s">
        <v>28</v>
      </c>
      <c r="W9101">
        <v>722.67113213622201</v>
      </c>
      <c r="X9101">
        <v>7226.7113213622297</v>
      </c>
      <c r="Y9101" t="s">
        <v>31</v>
      </c>
    </row>
    <row r="9102" spans="1:25" x14ac:dyDescent="0.35">
      <c r="A9102" t="s">
        <v>25</v>
      </c>
      <c r="B9102" s="1">
        <v>44072</v>
      </c>
      <c r="C9102">
        <v>15.6</v>
      </c>
      <c r="D9102">
        <v>82</v>
      </c>
      <c r="E9102">
        <v>312</v>
      </c>
      <c r="F9102">
        <v>23.04</v>
      </c>
      <c r="G9102">
        <v>0.6</v>
      </c>
      <c r="H9102">
        <v>76.378198896387303</v>
      </c>
      <c r="I9102">
        <v>2.7608254493818198</v>
      </c>
      <c r="J9102">
        <v>23.660988306219799</v>
      </c>
      <c r="K9102">
        <v>2.6589657120158199</v>
      </c>
      <c r="L9102">
        <v>4.2746947408032199</v>
      </c>
      <c r="M9102">
        <v>1.3228099346612801</v>
      </c>
      <c r="N9102">
        <v>4.4629229275687202E-2</v>
      </c>
      <c r="O9102">
        <v>1.1147695831368001</v>
      </c>
      <c r="P9102">
        <v>2.7871062409965699E-2</v>
      </c>
      <c r="Q9102" t="s">
        <v>26</v>
      </c>
      <c r="R9102" t="s">
        <v>27</v>
      </c>
      <c r="S9102">
        <v>40</v>
      </c>
      <c r="T9102">
        <v>50.829462959259999</v>
      </c>
      <c r="U9102">
        <v>88.951560178704995</v>
      </c>
      <c r="V9102" t="s">
        <v>28</v>
      </c>
      <c r="W9102">
        <v>555.06530771688699</v>
      </c>
      <c r="X9102">
        <v>5550.6530771688704</v>
      </c>
      <c r="Y9102" t="s">
        <v>31</v>
      </c>
    </row>
    <row r="9103" spans="1:25" x14ac:dyDescent="0.35">
      <c r="A9103" t="s">
        <v>25</v>
      </c>
      <c r="B9103" s="1">
        <v>44073</v>
      </c>
      <c r="C9103">
        <v>14.2</v>
      </c>
      <c r="D9103">
        <v>76</v>
      </c>
      <c r="E9103">
        <v>315</v>
      </c>
      <c r="F9103">
        <v>33.119999999999997</v>
      </c>
      <c r="G9103">
        <v>0</v>
      </c>
      <c r="H9103">
        <v>80.009547044387205</v>
      </c>
      <c r="I9103">
        <v>3.2754782813818202</v>
      </c>
      <c r="J9103">
        <v>25.920988306219801</v>
      </c>
      <c r="K9103">
        <v>6.0343650656691699</v>
      </c>
      <c r="L9103">
        <v>4.9782715198941299</v>
      </c>
      <c r="M9103">
        <v>4.6428892917870002</v>
      </c>
      <c r="N9103">
        <v>0.41189284217727101</v>
      </c>
      <c r="O9103">
        <v>12.8648412586693</v>
      </c>
      <c r="P9103">
        <v>0.46334277694744402</v>
      </c>
      <c r="Q9103" t="s">
        <v>26</v>
      </c>
      <c r="R9103" t="s">
        <v>27</v>
      </c>
      <c r="S9103">
        <v>40</v>
      </c>
      <c r="T9103">
        <v>185.640105381962</v>
      </c>
      <c r="U9103">
        <v>324.87018441843401</v>
      </c>
      <c r="V9103" t="s">
        <v>28</v>
      </c>
      <c r="W9103">
        <v>1500.4263249880401</v>
      </c>
      <c r="X9103">
        <v>15004.2632498804</v>
      </c>
      <c r="Y9103" t="s">
        <v>32</v>
      </c>
    </row>
    <row r="9104" spans="1:25" x14ac:dyDescent="0.35">
      <c r="A9104" t="s">
        <v>25</v>
      </c>
      <c r="B9104" s="1">
        <v>44074</v>
      </c>
      <c r="C9104">
        <v>13.6</v>
      </c>
      <c r="D9104">
        <v>84</v>
      </c>
      <c r="E9104">
        <v>304</v>
      </c>
      <c r="F9104">
        <v>29.88</v>
      </c>
      <c r="G9104">
        <v>1</v>
      </c>
      <c r="H9104">
        <v>75.1923431774389</v>
      </c>
      <c r="I9104">
        <v>3.60512519338182</v>
      </c>
      <c r="J9104">
        <v>28.072988306219798</v>
      </c>
      <c r="K9104">
        <v>3.48742179783024</v>
      </c>
      <c r="L9104">
        <v>5.45797226306364</v>
      </c>
      <c r="M9104">
        <v>2.5535787105855601</v>
      </c>
      <c r="N9104">
        <v>0.142962809607276</v>
      </c>
      <c r="O9104">
        <v>4.0262408039264299</v>
      </c>
      <c r="P9104">
        <v>0.18058482820228999</v>
      </c>
      <c r="Q9104" t="s">
        <v>26</v>
      </c>
      <c r="R9104" t="s">
        <v>27</v>
      </c>
      <c r="S9104">
        <v>40</v>
      </c>
      <c r="T9104">
        <v>78.677302573097506</v>
      </c>
      <c r="U9104">
        <v>137.68527950292099</v>
      </c>
      <c r="V9104" t="s">
        <v>28</v>
      </c>
      <c r="W9104">
        <v>786.00821988167399</v>
      </c>
      <c r="X9104">
        <v>7860.0821988167399</v>
      </c>
      <c r="Y9104" t="s">
        <v>31</v>
      </c>
    </row>
    <row r="9105" spans="1:25" x14ac:dyDescent="0.35">
      <c r="A9105" t="s">
        <v>25</v>
      </c>
      <c r="B9105" s="1">
        <v>44075</v>
      </c>
      <c r="C9105">
        <v>15.7</v>
      </c>
      <c r="D9105">
        <v>71</v>
      </c>
      <c r="E9105">
        <v>326</v>
      </c>
      <c r="F9105">
        <v>25.92</v>
      </c>
      <c r="G9105">
        <v>0.2</v>
      </c>
      <c r="H9105">
        <v>80.623374549127803</v>
      </c>
      <c r="I9105">
        <v>4.4079236093818199</v>
      </c>
      <c r="J9105">
        <v>30.6029883062198</v>
      </c>
      <c r="K9105">
        <v>4.4831833765137299</v>
      </c>
      <c r="L9105">
        <v>6.48181493445421</v>
      </c>
      <c r="M9105">
        <v>3.8324711173602801</v>
      </c>
      <c r="N9105">
        <v>0.29330977741980202</v>
      </c>
      <c r="O9105">
        <v>10.5495792947094</v>
      </c>
      <c r="P9105">
        <v>0.71136590386607701</v>
      </c>
      <c r="Q9105" t="s">
        <v>26</v>
      </c>
      <c r="R9105" t="s">
        <v>27</v>
      </c>
      <c r="S9105">
        <v>40</v>
      </c>
      <c r="T9105">
        <v>117.144633887984</v>
      </c>
      <c r="U9105">
        <v>205.003109303971</v>
      </c>
      <c r="V9105" t="s">
        <v>28</v>
      </c>
      <c r="W9105">
        <v>1068.47569827139</v>
      </c>
      <c r="X9105">
        <v>10684.7569827139</v>
      </c>
      <c r="Y9105" t="s">
        <v>32</v>
      </c>
    </row>
    <row r="9106" spans="1:25" x14ac:dyDescent="0.35">
      <c r="A9106" t="s">
        <v>25</v>
      </c>
      <c r="B9106" s="1">
        <v>44076</v>
      </c>
      <c r="C9106">
        <v>9.3000000000000007</v>
      </c>
      <c r="D9106">
        <v>96</v>
      </c>
      <c r="E9106">
        <v>125</v>
      </c>
      <c r="F9106">
        <v>14.04</v>
      </c>
      <c r="G9106">
        <v>8.8000000000000007</v>
      </c>
      <c r="H9106">
        <v>25.797852862178502</v>
      </c>
      <c r="I9106">
        <v>1.7888002624413599</v>
      </c>
      <c r="J9106">
        <v>19.359868808303599</v>
      </c>
      <c r="K9106">
        <v>2.0062312511957901E-3</v>
      </c>
      <c r="L9106">
        <v>2.9062712395974901</v>
      </c>
      <c r="M9106">
        <v>6.9895682761458497E-4</v>
      </c>
      <c r="N9106" s="2">
        <v>7.0671779401965499E-8</v>
      </c>
      <c r="O9106" s="2">
        <v>1.91636074253212E-10</v>
      </c>
      <c r="P9106" s="2">
        <v>1.8869353316763401E-12</v>
      </c>
      <c r="Q9106" t="s">
        <v>26</v>
      </c>
      <c r="R9106" t="s">
        <v>27</v>
      </c>
      <c r="S9106">
        <v>40</v>
      </c>
      <c r="T9106">
        <v>2.70528953063925E-4</v>
      </c>
      <c r="U9106">
        <v>4.73425667861868E-4</v>
      </c>
      <c r="V9106" t="s">
        <v>26</v>
      </c>
      <c r="W9106">
        <v>1.39788435222983E-2</v>
      </c>
      <c r="X9106">
        <v>0</v>
      </c>
      <c r="Y9106" t="s">
        <v>26</v>
      </c>
    </row>
    <row r="9107" spans="1:25" x14ac:dyDescent="0.35">
      <c r="A9107" t="s">
        <v>25</v>
      </c>
      <c r="B9107" s="1">
        <v>44077</v>
      </c>
      <c r="C9107">
        <v>11.6</v>
      </c>
      <c r="D9107">
        <v>53</v>
      </c>
      <c r="E9107">
        <v>133</v>
      </c>
      <c r="F9107">
        <v>9</v>
      </c>
      <c r="G9107">
        <v>2.2000000000000002</v>
      </c>
      <c r="H9107">
        <v>49.558179900100498</v>
      </c>
      <c r="I9107">
        <v>1.7792868744505099</v>
      </c>
      <c r="J9107">
        <v>21.1518688083036</v>
      </c>
      <c r="K9107">
        <v>0.24398597243277101</v>
      </c>
      <c r="L9107">
        <v>2.9402434467526799</v>
      </c>
      <c r="M9107">
        <v>8.5344997325144806E-2</v>
      </c>
      <c r="N9107">
        <v>3.4894267526066599E-4</v>
      </c>
      <c r="O9107">
        <v>3.5002779865196101E-4</v>
      </c>
      <c r="P9107" s="2">
        <v>3.54510086282358E-6</v>
      </c>
      <c r="Q9107" t="s">
        <v>26</v>
      </c>
      <c r="R9107" t="s">
        <v>27</v>
      </c>
      <c r="S9107">
        <v>40</v>
      </c>
      <c r="T9107">
        <v>0.94094042502580399</v>
      </c>
      <c r="U9107">
        <v>1.64664574379516</v>
      </c>
      <c r="V9107" t="s">
        <v>26</v>
      </c>
      <c r="W9107">
        <v>18.411171176481702</v>
      </c>
      <c r="X9107">
        <v>0</v>
      </c>
      <c r="Y9107" t="s">
        <v>26</v>
      </c>
    </row>
    <row r="9108" spans="1:25" x14ac:dyDescent="0.35">
      <c r="A9108" t="s">
        <v>25</v>
      </c>
      <c r="B9108" s="1">
        <v>44078</v>
      </c>
      <c r="C9108">
        <v>12.8</v>
      </c>
      <c r="D9108">
        <v>60</v>
      </c>
      <c r="E9108">
        <v>308</v>
      </c>
      <c r="F9108">
        <v>15.12</v>
      </c>
      <c r="G9108">
        <v>0.2</v>
      </c>
      <c r="H9108">
        <v>70.514914470296702</v>
      </c>
      <c r="I9108">
        <v>2.6954525544505099</v>
      </c>
      <c r="J9108">
        <v>23.1598688083036</v>
      </c>
      <c r="K9108">
        <v>1.36213620588581</v>
      </c>
      <c r="L9108">
        <v>4.17588354827984</v>
      </c>
      <c r="M9108">
        <v>0.54343411635761796</v>
      </c>
      <c r="N9108">
        <v>9.2422756319650804E-3</v>
      </c>
      <c r="O9108">
        <v>0.16393070361238099</v>
      </c>
      <c r="P9108">
        <v>3.8745794988445902E-3</v>
      </c>
      <c r="Q9108" t="s">
        <v>26</v>
      </c>
      <c r="R9108" t="s">
        <v>27</v>
      </c>
      <c r="S9108">
        <v>40</v>
      </c>
      <c r="T9108">
        <v>16.937045857782799</v>
      </c>
      <c r="U9108">
        <v>29.639830251119999</v>
      </c>
      <c r="V9108" t="s">
        <v>28</v>
      </c>
      <c r="W9108">
        <v>223.57942505120201</v>
      </c>
      <c r="X9108">
        <v>2235.79425051202</v>
      </c>
      <c r="Y9108" t="s">
        <v>29</v>
      </c>
    </row>
    <row r="9109" spans="1:25" x14ac:dyDescent="0.35">
      <c r="A9109" t="s">
        <v>25</v>
      </c>
      <c r="B9109" s="1">
        <v>44079</v>
      </c>
      <c r="C9109">
        <v>13.5</v>
      </c>
      <c r="D9109">
        <v>79</v>
      </c>
      <c r="E9109">
        <v>322</v>
      </c>
      <c r="F9109">
        <v>24.12</v>
      </c>
      <c r="G9109">
        <v>0</v>
      </c>
      <c r="H9109">
        <v>76.681922369159196</v>
      </c>
      <c r="I9109">
        <v>3.2006619024505101</v>
      </c>
      <c r="J9109">
        <v>25.2938688083036</v>
      </c>
      <c r="K9109">
        <v>2.8670723782012302</v>
      </c>
      <c r="L9109">
        <v>4.8629433385337304</v>
      </c>
      <c r="M9109">
        <v>1.74261710501571</v>
      </c>
      <c r="N9109">
        <v>7.2693636599494196E-2</v>
      </c>
      <c r="O9109">
        <v>1.8708320040001101</v>
      </c>
      <c r="P9109">
        <v>6.3709178747224496E-2</v>
      </c>
      <c r="Q9109" t="s">
        <v>26</v>
      </c>
      <c r="R9109" t="s">
        <v>27</v>
      </c>
      <c r="S9109">
        <v>40</v>
      </c>
      <c r="T9109">
        <v>57.425412341743801</v>
      </c>
      <c r="U9109">
        <v>100.494471598052</v>
      </c>
      <c r="V9109" t="s">
        <v>28</v>
      </c>
      <c r="W9109">
        <v>612.30280510787998</v>
      </c>
      <c r="X9109">
        <v>6123.0280510787998</v>
      </c>
      <c r="Y9109" t="s">
        <v>31</v>
      </c>
    </row>
    <row r="9110" spans="1:25" x14ac:dyDescent="0.35">
      <c r="A9110" t="s">
        <v>25</v>
      </c>
      <c r="B9110" s="1">
        <v>44080</v>
      </c>
      <c r="C9110">
        <v>17.100000000000001</v>
      </c>
      <c r="D9110">
        <v>70</v>
      </c>
      <c r="E9110">
        <v>320</v>
      </c>
      <c r="F9110">
        <v>28.08</v>
      </c>
      <c r="G9110">
        <v>0</v>
      </c>
      <c r="H9110">
        <v>81.596821233059998</v>
      </c>
      <c r="I9110">
        <v>4.1003497824505102</v>
      </c>
      <c r="J9110">
        <v>28.0758688083036</v>
      </c>
      <c r="K9110">
        <v>5.5854724986025701</v>
      </c>
      <c r="L9110">
        <v>6.0073396670297097</v>
      </c>
      <c r="M9110">
        <v>4.6757259489256997</v>
      </c>
      <c r="N9110">
        <v>0.417063054944737</v>
      </c>
      <c r="O9110">
        <v>15.740229656294</v>
      </c>
      <c r="P9110">
        <v>0.88662777407136695</v>
      </c>
      <c r="Q9110" t="s">
        <v>26</v>
      </c>
      <c r="R9110" t="s">
        <v>27</v>
      </c>
      <c r="S9110">
        <v>40</v>
      </c>
      <c r="T9110">
        <v>164.893433745653</v>
      </c>
      <c r="U9110">
        <v>288.56350905489302</v>
      </c>
      <c r="V9110" t="s">
        <v>28</v>
      </c>
      <c r="W9110">
        <v>1377.4335153346301</v>
      </c>
      <c r="X9110">
        <v>13774.335153346299</v>
      </c>
      <c r="Y9110" t="s">
        <v>32</v>
      </c>
    </row>
    <row r="9111" spans="1:25" x14ac:dyDescent="0.35">
      <c r="A9111" t="s">
        <v>25</v>
      </c>
      <c r="B9111" s="1">
        <v>44081</v>
      </c>
      <c r="C9111">
        <v>12.6</v>
      </c>
      <c r="D9111">
        <v>62</v>
      </c>
      <c r="E9111">
        <v>254</v>
      </c>
      <c r="F9111">
        <v>11.16</v>
      </c>
      <c r="G9111">
        <v>6.8</v>
      </c>
      <c r="H9111">
        <v>53.528347083401201</v>
      </c>
      <c r="I9111">
        <v>2.5024991276849802</v>
      </c>
      <c r="J9111">
        <v>20.916609299447099</v>
      </c>
      <c r="K9111">
        <v>0.42482994783138001</v>
      </c>
      <c r="L9111">
        <v>3.8526531308369201</v>
      </c>
      <c r="M9111">
        <v>0.164155785574084</v>
      </c>
      <c r="N9111">
        <v>1.1106375868644501E-3</v>
      </c>
      <c r="O9111">
        <v>4.4417973597873396E-3</v>
      </c>
      <c r="P9111" s="2">
        <v>8.6480733757712006E-5</v>
      </c>
      <c r="Q9111" t="s">
        <v>26</v>
      </c>
      <c r="R9111" t="s">
        <v>27</v>
      </c>
      <c r="S9111">
        <v>40</v>
      </c>
      <c r="T9111">
        <v>2.4025674353938098</v>
      </c>
      <c r="U9111">
        <v>4.2044930119391699</v>
      </c>
      <c r="V9111" t="s">
        <v>26</v>
      </c>
      <c r="W9111">
        <v>41.734880967559</v>
      </c>
      <c r="X9111">
        <v>0</v>
      </c>
      <c r="Y9111" t="s">
        <v>26</v>
      </c>
    </row>
    <row r="9112" spans="1:25" x14ac:dyDescent="0.35">
      <c r="A9112" t="s">
        <v>25</v>
      </c>
      <c r="B9112" s="1">
        <v>44082</v>
      </c>
      <c r="C9112">
        <v>12.5</v>
      </c>
      <c r="D9112">
        <v>64</v>
      </c>
      <c r="E9112">
        <v>280</v>
      </c>
      <c r="F9112">
        <v>9</v>
      </c>
      <c r="G9112">
        <v>0</v>
      </c>
      <c r="H9112">
        <v>69.753685468817807</v>
      </c>
      <c r="I9112">
        <v>3.30925221568498</v>
      </c>
      <c r="J9112">
        <v>22.8706092994471</v>
      </c>
      <c r="K9112">
        <v>0.97641839761927396</v>
      </c>
      <c r="L9112">
        <v>4.8603420713341299</v>
      </c>
      <c r="M9112">
        <v>0.41492991148506903</v>
      </c>
      <c r="N9112">
        <v>5.7330298082460002E-3</v>
      </c>
      <c r="O9112">
        <v>9.2066575655577201E-2</v>
      </c>
      <c r="P9112">
        <v>3.1312197032691402E-3</v>
      </c>
      <c r="Q9112" t="s">
        <v>26</v>
      </c>
      <c r="R9112" t="s">
        <v>27</v>
      </c>
      <c r="S9112">
        <v>40</v>
      </c>
      <c r="T9112">
        <v>9.7273256676291808</v>
      </c>
      <c r="U9112">
        <v>17.0228199183511</v>
      </c>
      <c r="V9112" t="s">
        <v>28</v>
      </c>
      <c r="W9112">
        <v>139.59626931672099</v>
      </c>
      <c r="X9112">
        <v>1395.9626931672101</v>
      </c>
      <c r="Y9112" t="s">
        <v>30</v>
      </c>
    </row>
    <row r="9113" spans="1:25" x14ac:dyDescent="0.35">
      <c r="A9113" t="s">
        <v>25</v>
      </c>
      <c r="B9113" s="1">
        <v>44083</v>
      </c>
      <c r="C9113">
        <v>12.7</v>
      </c>
      <c r="D9113">
        <v>79</v>
      </c>
      <c r="E9113">
        <v>327</v>
      </c>
      <c r="F9113">
        <v>27</v>
      </c>
      <c r="G9113">
        <v>0</v>
      </c>
      <c r="H9113">
        <v>76.323835060479894</v>
      </c>
      <c r="I9113">
        <v>3.7867788596849801</v>
      </c>
      <c r="J9113">
        <v>24.860609299447098</v>
      </c>
      <c r="K9113">
        <v>3.2343544097526302</v>
      </c>
      <c r="L9113">
        <v>5.4849013138953104</v>
      </c>
      <c r="M9113">
        <v>2.3036143385480101</v>
      </c>
      <c r="N9113">
        <v>0.119133582665974</v>
      </c>
      <c r="O9113">
        <v>3.3396907477359901</v>
      </c>
      <c r="P9113">
        <v>0.151556863386997</v>
      </c>
      <c r="Q9113" t="s">
        <v>26</v>
      </c>
      <c r="R9113" t="s">
        <v>27</v>
      </c>
      <c r="S9113">
        <v>40</v>
      </c>
      <c r="T9113">
        <v>69.732685304005699</v>
      </c>
      <c r="U9113">
        <v>122.03219928201</v>
      </c>
      <c r="V9113" t="s">
        <v>28</v>
      </c>
      <c r="W9113">
        <v>714.71657825066404</v>
      </c>
      <c r="X9113">
        <v>7147.1657825066404</v>
      </c>
      <c r="Y9113" t="s">
        <v>31</v>
      </c>
    </row>
    <row r="9114" spans="1:25" x14ac:dyDescent="0.35">
      <c r="A9114" t="s">
        <v>25</v>
      </c>
      <c r="B9114" s="1">
        <v>44084</v>
      </c>
      <c r="C9114">
        <v>13.9</v>
      </c>
      <c r="D9114">
        <v>76</v>
      </c>
      <c r="E9114">
        <v>324</v>
      </c>
      <c r="F9114">
        <v>24.12</v>
      </c>
      <c r="G9114">
        <v>3.6</v>
      </c>
      <c r="H9114">
        <v>60.593953537634697</v>
      </c>
      <c r="I9114">
        <v>2.4298162304709199</v>
      </c>
      <c r="J9114">
        <v>23.4839601086444</v>
      </c>
      <c r="K9114">
        <v>1.42995067204459</v>
      </c>
      <c r="L9114">
        <v>3.8609338163770199</v>
      </c>
      <c r="M9114">
        <v>0.55300135143113904</v>
      </c>
      <c r="N9114">
        <v>9.5322245623957903E-3</v>
      </c>
      <c r="O9114">
        <v>0.15130017031381099</v>
      </c>
      <c r="P9114">
        <v>2.9610565581428701E-3</v>
      </c>
      <c r="Q9114" t="s">
        <v>26</v>
      </c>
      <c r="R9114" t="s">
        <v>27</v>
      </c>
      <c r="S9114">
        <v>40</v>
      </c>
      <c r="T9114">
        <v>18.358597522338201</v>
      </c>
      <c r="U9114">
        <v>32.127545664091897</v>
      </c>
      <c r="V9114" t="s">
        <v>28</v>
      </c>
      <c r="W9114">
        <v>239.290321520172</v>
      </c>
      <c r="X9114">
        <v>2392.9032152017198</v>
      </c>
      <c r="Y9114" t="s">
        <v>29</v>
      </c>
    </row>
    <row r="9115" spans="1:25" x14ac:dyDescent="0.35">
      <c r="A9115" t="s">
        <v>25</v>
      </c>
      <c r="B9115" s="1">
        <v>44085</v>
      </c>
      <c r="C9115">
        <v>10.7</v>
      </c>
      <c r="D9115">
        <v>74</v>
      </c>
      <c r="E9115">
        <v>208</v>
      </c>
      <c r="F9115">
        <v>16.920000000000002</v>
      </c>
      <c r="G9115">
        <v>16.600000000000001</v>
      </c>
      <c r="H9115">
        <v>38.044488466515197</v>
      </c>
      <c r="I9115">
        <v>1.0418912464837</v>
      </c>
      <c r="J9115">
        <v>1.63</v>
      </c>
      <c r="K9115">
        <v>5.5071807665549199E-2</v>
      </c>
      <c r="L9115">
        <v>0.83000756888458804</v>
      </c>
      <c r="M9115">
        <v>1.39794731463239E-2</v>
      </c>
      <c r="N9115" s="2">
        <v>1.419343873239E-5</v>
      </c>
      <c r="O9115" s="2">
        <v>2.6589814756409001E-10</v>
      </c>
      <c r="P9115" s="2">
        <v>1.21570336632043E-13</v>
      </c>
      <c r="Q9115" t="s">
        <v>26</v>
      </c>
      <c r="R9115" t="s">
        <v>27</v>
      </c>
      <c r="S9115">
        <v>40</v>
      </c>
      <c r="T9115">
        <v>7.5346038667989196E-2</v>
      </c>
      <c r="U9115">
        <v>0.13185556766898099</v>
      </c>
      <c r="V9115" t="s">
        <v>26</v>
      </c>
      <c r="W9115">
        <v>2.0024704692674899</v>
      </c>
      <c r="X9115">
        <v>0</v>
      </c>
      <c r="Y9115" t="s">
        <v>26</v>
      </c>
    </row>
    <row r="9116" spans="1:25" x14ac:dyDescent="0.35">
      <c r="A9116" t="s">
        <v>25</v>
      </c>
      <c r="B9116" s="1">
        <v>44086</v>
      </c>
      <c r="C9116">
        <v>11.5</v>
      </c>
      <c r="D9116">
        <v>61</v>
      </c>
      <c r="E9116">
        <v>299</v>
      </c>
      <c r="F9116">
        <v>11.16</v>
      </c>
      <c r="G9116">
        <v>0.8</v>
      </c>
      <c r="H9116">
        <v>60.408040363545503</v>
      </c>
      <c r="I9116">
        <v>1.8516103384836999</v>
      </c>
      <c r="J9116">
        <v>3.4039999999999999</v>
      </c>
      <c r="K9116">
        <v>0.73593381554394199</v>
      </c>
      <c r="L9116">
        <v>1.7110953604207699</v>
      </c>
      <c r="M9116">
        <v>0.21832972316162799</v>
      </c>
      <c r="N9116">
        <v>1.83991886989408E-3</v>
      </c>
      <c r="O9116">
        <v>5.9324562433134102E-4</v>
      </c>
      <c r="P9116" s="2">
        <v>1.60507690838525E-6</v>
      </c>
      <c r="Q9116" t="s">
        <v>26</v>
      </c>
      <c r="R9116" t="s">
        <v>27</v>
      </c>
      <c r="S9116">
        <v>40</v>
      </c>
      <c r="T9116">
        <v>6.0580078318532804</v>
      </c>
      <c r="U9116">
        <v>10.6015137057432</v>
      </c>
      <c r="V9116" t="s">
        <v>28</v>
      </c>
      <c r="W9116">
        <v>92.982098411171904</v>
      </c>
      <c r="X9116">
        <v>929.82098411171899</v>
      </c>
      <c r="Y9116" t="s">
        <v>30</v>
      </c>
    </row>
    <row r="9117" spans="1:25" x14ac:dyDescent="0.35">
      <c r="A9117" t="s">
        <v>25</v>
      </c>
      <c r="B9117" s="1">
        <v>44087</v>
      </c>
      <c r="C9117">
        <v>12.7</v>
      </c>
      <c r="D9117">
        <v>83</v>
      </c>
      <c r="E9117">
        <v>317</v>
      </c>
      <c r="F9117">
        <v>29.16</v>
      </c>
      <c r="G9117">
        <v>0</v>
      </c>
      <c r="H9117">
        <v>70.882159019338701</v>
      </c>
      <c r="I9117">
        <v>2.2381795264836999</v>
      </c>
      <c r="J9117">
        <v>5.3940000000000001</v>
      </c>
      <c r="K9117">
        <v>2.79735108061183</v>
      </c>
      <c r="L9117">
        <v>2.2212790321080602</v>
      </c>
      <c r="M9117">
        <v>0.89345234655857297</v>
      </c>
      <c r="N9117">
        <v>2.2282569565858602E-2</v>
      </c>
      <c r="O9117">
        <v>0.114411106571203</v>
      </c>
      <c r="P9117">
        <v>5.8574883191998904E-4</v>
      </c>
      <c r="Q9117" t="s">
        <v>26</v>
      </c>
      <c r="R9117" t="s">
        <v>27</v>
      </c>
      <c r="S9117">
        <v>40</v>
      </c>
      <c r="T9117">
        <v>55.184130231469197</v>
      </c>
      <c r="U9117">
        <v>96.572227905071003</v>
      </c>
      <c r="V9117" t="s">
        <v>28</v>
      </c>
      <c r="W9117">
        <v>593.051817406743</v>
      </c>
      <c r="X9117">
        <v>5930.5181740674298</v>
      </c>
      <c r="Y9117" t="s">
        <v>31</v>
      </c>
    </row>
    <row r="9118" spans="1:25" x14ac:dyDescent="0.35">
      <c r="A9118" t="s">
        <v>25</v>
      </c>
      <c r="B9118" s="1">
        <v>44088</v>
      </c>
      <c r="C9118">
        <v>14.3</v>
      </c>
      <c r="D9118">
        <v>83</v>
      </c>
      <c r="E9118">
        <v>318</v>
      </c>
      <c r="F9118">
        <v>33.119999999999997</v>
      </c>
      <c r="G9118">
        <v>1.4</v>
      </c>
      <c r="H9118">
        <v>69.492250133376899</v>
      </c>
      <c r="I9118">
        <v>2.6695683304836999</v>
      </c>
      <c r="J9118">
        <v>7.6719999999999997</v>
      </c>
      <c r="K9118">
        <v>3.2649185753921399</v>
      </c>
      <c r="L9118">
        <v>2.85529642601308</v>
      </c>
      <c r="M9118">
        <v>1.5037144296732201</v>
      </c>
      <c r="N9118">
        <v>5.5995303648282702E-2</v>
      </c>
      <c r="O9118">
        <v>0.52582345699614497</v>
      </c>
      <c r="P9118">
        <v>4.9598340625403798E-3</v>
      </c>
      <c r="Q9118" t="s">
        <v>26</v>
      </c>
      <c r="R9118" t="s">
        <v>27</v>
      </c>
      <c r="S9118">
        <v>40</v>
      </c>
      <c r="T9118">
        <v>70.793445264898395</v>
      </c>
      <c r="U9118">
        <v>123.888529213572</v>
      </c>
      <c r="V9118" t="s">
        <v>28</v>
      </c>
      <c r="W9118">
        <v>723.30133000808598</v>
      </c>
      <c r="X9118">
        <v>7233.0133000808601</v>
      </c>
      <c r="Y9118" t="s">
        <v>31</v>
      </c>
    </row>
    <row r="9119" spans="1:25" x14ac:dyDescent="0.35">
      <c r="A9119" t="s">
        <v>25</v>
      </c>
      <c r="B9119" s="1">
        <v>44089</v>
      </c>
      <c r="C9119">
        <v>15</v>
      </c>
      <c r="D9119">
        <v>76</v>
      </c>
      <c r="E9119">
        <v>312</v>
      </c>
      <c r="F9119">
        <v>38.880000000000003</v>
      </c>
      <c r="G9119">
        <v>1.4</v>
      </c>
      <c r="H9119">
        <v>72.835752842561604</v>
      </c>
      <c r="I9119">
        <v>3.3062705224836999</v>
      </c>
      <c r="J9119">
        <v>10.076000000000001</v>
      </c>
      <c r="K9119">
        <v>4.9025320063974096</v>
      </c>
      <c r="L9119">
        <v>3.63259946674208</v>
      </c>
      <c r="M9119">
        <v>3.1858522331323602</v>
      </c>
      <c r="N9119">
        <v>0.211484365343347</v>
      </c>
      <c r="O9119">
        <v>3.4111932454875</v>
      </c>
      <c r="P9119">
        <v>5.7632985088135399E-2</v>
      </c>
      <c r="Q9119" t="s">
        <v>26</v>
      </c>
      <c r="R9119" t="s">
        <v>27</v>
      </c>
      <c r="S9119">
        <v>40</v>
      </c>
      <c r="T9119">
        <v>134.73184213592501</v>
      </c>
      <c r="U9119">
        <v>235.78072373786901</v>
      </c>
      <c r="V9119" t="s">
        <v>28</v>
      </c>
      <c r="W9119">
        <v>1186.9185462120799</v>
      </c>
      <c r="X9119">
        <v>11869.1854621208</v>
      </c>
      <c r="Y9119" t="s">
        <v>32</v>
      </c>
    </row>
    <row r="9120" spans="1:25" x14ac:dyDescent="0.35">
      <c r="A9120" t="s">
        <v>25</v>
      </c>
      <c r="B9120" s="1">
        <v>44090</v>
      </c>
      <c r="C9120">
        <v>13.7</v>
      </c>
      <c r="D9120">
        <v>67</v>
      </c>
      <c r="E9120">
        <v>299</v>
      </c>
      <c r="F9120">
        <v>42.84</v>
      </c>
      <c r="G9120">
        <v>7.4</v>
      </c>
      <c r="H9120">
        <v>60.504747434185902</v>
      </c>
      <c r="I9120">
        <v>1.9551702657207899</v>
      </c>
      <c r="J9120">
        <v>2.52978145555856</v>
      </c>
      <c r="K9120">
        <v>3.55851172611341</v>
      </c>
      <c r="L9120">
        <v>1.6622010592062999</v>
      </c>
      <c r="M9120">
        <v>1.24369530757816</v>
      </c>
      <c r="N9120">
        <v>4.0014065297832399E-2</v>
      </c>
      <c r="O9120">
        <v>3.9841294564226401E-2</v>
      </c>
      <c r="P9120">
        <v>1.00406215075918E-4</v>
      </c>
      <c r="Q9120" t="s">
        <v>26</v>
      </c>
      <c r="R9120" t="s">
        <v>27</v>
      </c>
      <c r="S9120">
        <v>40</v>
      </c>
      <c r="T9120">
        <v>81.254702099421607</v>
      </c>
      <c r="U9120">
        <v>142.19572867398799</v>
      </c>
      <c r="V9120" t="s">
        <v>28</v>
      </c>
      <c r="W9120">
        <v>806.10776632445697</v>
      </c>
      <c r="X9120">
        <v>8061.0776632445704</v>
      </c>
      <c r="Y9120" t="s">
        <v>31</v>
      </c>
    </row>
    <row r="9121" spans="1:25" x14ac:dyDescent="0.35">
      <c r="A9121" t="s">
        <v>25</v>
      </c>
      <c r="B9121" s="1">
        <v>44091</v>
      </c>
      <c r="C9121">
        <v>15.6</v>
      </c>
      <c r="D9121">
        <v>73</v>
      </c>
      <c r="E9121">
        <v>307</v>
      </c>
      <c r="F9121">
        <v>45</v>
      </c>
      <c r="G9121">
        <v>0</v>
      </c>
      <c r="H9121">
        <v>76.5831373572058</v>
      </c>
      <c r="I9121">
        <v>2.6981542677207901</v>
      </c>
      <c r="J9121">
        <v>5.0417814555585601</v>
      </c>
      <c r="K9121">
        <v>7.61129208831969</v>
      </c>
      <c r="L9121">
        <v>2.5647976740621599</v>
      </c>
      <c r="M9121">
        <v>4.5532430300330304</v>
      </c>
      <c r="N9121">
        <v>0.39792092338605101</v>
      </c>
      <c r="O9121">
        <v>2.6377792441003298</v>
      </c>
      <c r="P9121">
        <v>1.9169803232675E-2</v>
      </c>
      <c r="Q9121" t="s">
        <v>26</v>
      </c>
      <c r="R9121" t="s">
        <v>27</v>
      </c>
      <c r="S9121">
        <v>40</v>
      </c>
      <c r="T9121">
        <v>263.337789565457</v>
      </c>
      <c r="U9121">
        <v>460.84113173955001</v>
      </c>
      <c r="V9121" t="s">
        <v>28</v>
      </c>
      <c r="W9121">
        <v>1913.7555177266499</v>
      </c>
      <c r="X9121">
        <v>19137.555177266499</v>
      </c>
      <c r="Y9121" t="s">
        <v>32</v>
      </c>
    </row>
    <row r="9122" spans="1:25" x14ac:dyDescent="0.35">
      <c r="A9122" t="s">
        <v>25</v>
      </c>
      <c r="B9122" s="1">
        <v>44092</v>
      </c>
      <c r="C9122">
        <v>7.2</v>
      </c>
      <c r="D9122">
        <v>98</v>
      </c>
      <c r="E9122">
        <v>161</v>
      </c>
      <c r="F9122">
        <v>6.12</v>
      </c>
      <c r="G9122">
        <v>29.6</v>
      </c>
      <c r="H9122">
        <v>11.9672663771352</v>
      </c>
      <c r="I9122">
        <v>0.66338380854561796</v>
      </c>
      <c r="J9122">
        <v>1</v>
      </c>
      <c r="K9122" s="2">
        <v>4.9900066628466402E-6</v>
      </c>
      <c r="L9122">
        <v>0.43545263832707598</v>
      </c>
      <c r="M9122" s="2">
        <v>1.1574344977186501E-6</v>
      </c>
      <c r="N9122" s="2">
        <v>8.4519627021955597E-13</v>
      </c>
      <c r="O9122" s="2">
        <v>1.0221051201343201E-27</v>
      </c>
      <c r="P9122" s="2">
        <v>9.5064599214914898E-32</v>
      </c>
      <c r="Q9122" t="s">
        <v>26</v>
      </c>
      <c r="R9122" t="s">
        <v>27</v>
      </c>
      <c r="S9122">
        <v>40</v>
      </c>
      <c r="T9122" s="2">
        <v>1.0114952243526799E-8</v>
      </c>
      <c r="U9122" s="2">
        <v>1.77011664261719E-8</v>
      </c>
      <c r="V9122" t="s">
        <v>26</v>
      </c>
      <c r="W9122" s="2">
        <v>1.7342696681701199E-6</v>
      </c>
      <c r="X9122">
        <v>0</v>
      </c>
      <c r="Y9122" t="s">
        <v>26</v>
      </c>
    </row>
    <row r="9123" spans="1:25" x14ac:dyDescent="0.35">
      <c r="A9123" t="s">
        <v>25</v>
      </c>
      <c r="B9123" s="1">
        <v>44093</v>
      </c>
      <c r="C9123">
        <v>15.2</v>
      </c>
      <c r="D9123">
        <v>67</v>
      </c>
      <c r="E9123">
        <v>286</v>
      </c>
      <c r="F9123">
        <v>15.84</v>
      </c>
      <c r="G9123">
        <v>0</v>
      </c>
      <c r="H9123">
        <v>47.964282504697799</v>
      </c>
      <c r="I9123">
        <v>1.54972467054562</v>
      </c>
      <c r="J9123">
        <v>3.44</v>
      </c>
      <c r="K9123">
        <v>0.27997122316120099</v>
      </c>
      <c r="L9123">
        <v>1.4950343976687299</v>
      </c>
      <c r="M9123">
        <v>8.0259258092212599E-2</v>
      </c>
      <c r="N9123">
        <v>3.1298628216783501E-4</v>
      </c>
      <c r="O9123" s="2">
        <v>1.3440311612047901E-5</v>
      </c>
      <c r="P9123" s="2">
        <v>2.6122353770380599E-8</v>
      </c>
      <c r="Q9123" t="s">
        <v>26</v>
      </c>
      <c r="R9123" t="s">
        <v>27</v>
      </c>
      <c r="S9123">
        <v>40</v>
      </c>
      <c r="T9123">
        <v>1.1876006080384001</v>
      </c>
      <c r="U9123">
        <v>2.0783010640672099</v>
      </c>
      <c r="V9123" t="s">
        <v>26</v>
      </c>
      <c r="W9123">
        <v>22.570294399563899</v>
      </c>
      <c r="X9123">
        <v>0</v>
      </c>
      <c r="Y9123" t="s">
        <v>26</v>
      </c>
    </row>
    <row r="9124" spans="1:25" x14ac:dyDescent="0.35">
      <c r="A9124" t="s">
        <v>25</v>
      </c>
      <c r="B9124" s="1">
        <v>44094</v>
      </c>
      <c r="C9124">
        <v>16.7</v>
      </c>
      <c r="D9124">
        <v>47</v>
      </c>
      <c r="E9124">
        <v>105</v>
      </c>
      <c r="F9124">
        <v>11.16</v>
      </c>
      <c r="G9124">
        <v>0</v>
      </c>
      <c r="H9124">
        <v>74.287116214808094</v>
      </c>
      <c r="I9124">
        <v>3.1042403225456199</v>
      </c>
      <c r="J9124">
        <v>6.15</v>
      </c>
      <c r="K9124">
        <v>1.2941939052257001</v>
      </c>
      <c r="L9124">
        <v>2.9973255453241801</v>
      </c>
      <c r="M9124">
        <v>0.45574136741874799</v>
      </c>
      <c r="N9124">
        <v>6.7686266947471502E-3</v>
      </c>
      <c r="O9124">
        <v>4.9570148103737798E-2</v>
      </c>
      <c r="P9124">
        <v>5.2601868678873998E-4</v>
      </c>
      <c r="Q9124" t="s">
        <v>26</v>
      </c>
      <c r="R9124" t="s">
        <v>27</v>
      </c>
      <c r="S9124">
        <v>40</v>
      </c>
      <c r="T9124">
        <v>15.5572445203925</v>
      </c>
      <c r="U9124">
        <v>27.225177910686799</v>
      </c>
      <c r="V9124" t="s">
        <v>28</v>
      </c>
      <c r="W9124">
        <v>208.096178338794</v>
      </c>
      <c r="X9124">
        <v>2080.9617833879402</v>
      </c>
      <c r="Y9124" t="s">
        <v>29</v>
      </c>
    </row>
    <row r="9125" spans="1:25" x14ac:dyDescent="0.35">
      <c r="A9125" t="s">
        <v>25</v>
      </c>
      <c r="B9125" s="1">
        <v>44095</v>
      </c>
      <c r="C9125">
        <v>16.7</v>
      </c>
      <c r="D9125">
        <v>63</v>
      </c>
      <c r="E9125">
        <v>314</v>
      </c>
      <c r="F9125">
        <v>14.04</v>
      </c>
      <c r="G9125">
        <v>0</v>
      </c>
      <c r="H9125">
        <v>81.305081814161099</v>
      </c>
      <c r="I9125">
        <v>4.1894682305456197</v>
      </c>
      <c r="J9125">
        <v>8.86</v>
      </c>
      <c r="K9125">
        <v>2.66071030000922</v>
      </c>
      <c r="L9125">
        <v>4.1122069655144298</v>
      </c>
      <c r="M9125">
        <v>1.2692354871874301</v>
      </c>
      <c r="N9125">
        <v>4.1479986760874402E-2</v>
      </c>
      <c r="O9125">
        <v>1.00730770986309</v>
      </c>
      <c r="P9125">
        <v>2.29446822345978E-2</v>
      </c>
      <c r="Q9125" t="s">
        <v>26</v>
      </c>
      <c r="R9125" t="s">
        <v>27</v>
      </c>
      <c r="S9125">
        <v>40</v>
      </c>
      <c r="T9125">
        <v>50.883570925384198</v>
      </c>
      <c r="U9125">
        <v>89.046249119422399</v>
      </c>
      <c r="V9125" t="s">
        <v>28</v>
      </c>
      <c r="W9125">
        <v>555.54220235693697</v>
      </c>
      <c r="X9125">
        <v>5555.4220235693701</v>
      </c>
      <c r="Y9125" t="s">
        <v>31</v>
      </c>
    </row>
    <row r="9126" spans="1:25" x14ac:dyDescent="0.35">
      <c r="A9126" t="s">
        <v>25</v>
      </c>
      <c r="B9126" s="1">
        <v>44096</v>
      </c>
      <c r="C9126">
        <v>14.6</v>
      </c>
      <c r="D9126">
        <v>81</v>
      </c>
      <c r="E9126">
        <v>302</v>
      </c>
      <c r="F9126">
        <v>21.96</v>
      </c>
      <c r="G9126">
        <v>0</v>
      </c>
      <c r="H9126">
        <v>81.305080444113898</v>
      </c>
      <c r="I9126">
        <v>4.6810010045456201</v>
      </c>
      <c r="J9126">
        <v>11.192</v>
      </c>
      <c r="K9126">
        <v>3.9656975192309298</v>
      </c>
      <c r="L9126">
        <v>4.6603338475873297</v>
      </c>
      <c r="M9126">
        <v>2.7662049810904801</v>
      </c>
      <c r="N9126">
        <v>0.16470402765758901</v>
      </c>
      <c r="O9126">
        <v>3.9510064043404398</v>
      </c>
      <c r="P9126">
        <v>0.121519413139204</v>
      </c>
      <c r="Q9126" t="s">
        <v>26</v>
      </c>
      <c r="R9126" t="s">
        <v>27</v>
      </c>
      <c r="S9126">
        <v>40</v>
      </c>
      <c r="T9126">
        <v>96.536153527480096</v>
      </c>
      <c r="U9126">
        <v>168.93826867308999</v>
      </c>
      <c r="V9126" t="s">
        <v>28</v>
      </c>
      <c r="W9126">
        <v>921.58762984989596</v>
      </c>
      <c r="X9126">
        <v>9215.8762984989608</v>
      </c>
      <c r="Y9126" t="s">
        <v>31</v>
      </c>
    </row>
    <row r="9127" spans="1:25" x14ac:dyDescent="0.35">
      <c r="A9127" t="s">
        <v>25</v>
      </c>
      <c r="B9127" s="1">
        <v>44097</v>
      </c>
      <c r="C9127">
        <v>16.399999999999999</v>
      </c>
      <c r="D9127">
        <v>73</v>
      </c>
      <c r="E9127">
        <v>327</v>
      </c>
      <c r="F9127">
        <v>33.119999999999997</v>
      </c>
      <c r="G9127">
        <v>0</v>
      </c>
      <c r="H9127">
        <v>82.337955335423203</v>
      </c>
      <c r="I9127">
        <v>5.4595770545456199</v>
      </c>
      <c r="J9127">
        <v>13.848000000000001</v>
      </c>
      <c r="K9127">
        <v>7.8752177627181599</v>
      </c>
      <c r="L9127">
        <v>5.4991003218927297</v>
      </c>
      <c r="M9127">
        <v>6.3127154014917002</v>
      </c>
      <c r="N9127">
        <v>0.70949868731355803</v>
      </c>
      <c r="O9127">
        <v>28.933190643901</v>
      </c>
      <c r="P9127">
        <v>1.32110674416723</v>
      </c>
      <c r="Q9127" t="s">
        <v>26</v>
      </c>
      <c r="R9127" t="s">
        <v>27</v>
      </c>
      <c r="S9127">
        <v>40</v>
      </c>
      <c r="T9127">
        <v>276.96452485490499</v>
      </c>
      <c r="U9127">
        <v>484.68791849608499</v>
      </c>
      <c r="V9127" t="s">
        <v>28</v>
      </c>
      <c r="W9127">
        <v>1979.67826925904</v>
      </c>
      <c r="X9127">
        <v>19796.782692590401</v>
      </c>
      <c r="Y9127" t="s">
        <v>32</v>
      </c>
    </row>
    <row r="9128" spans="1:25" x14ac:dyDescent="0.35">
      <c r="A9128" t="s">
        <v>25</v>
      </c>
      <c r="B9128" s="1">
        <v>44098</v>
      </c>
      <c r="C9128">
        <v>13.8</v>
      </c>
      <c r="D9128">
        <v>94</v>
      </c>
      <c r="E9128">
        <v>300</v>
      </c>
      <c r="F9128">
        <v>21.96</v>
      </c>
      <c r="G9128">
        <v>8</v>
      </c>
      <c r="H9128">
        <v>33.1460244760164</v>
      </c>
      <c r="I9128">
        <v>2.50429980468554</v>
      </c>
      <c r="J9128">
        <v>5.2398008935372404</v>
      </c>
      <c r="K9128">
        <v>2.3510957659198601E-2</v>
      </c>
      <c r="L9128">
        <v>2.42241754789754</v>
      </c>
      <c r="M9128">
        <v>7.7131315000862699E-3</v>
      </c>
      <c r="N9128" s="2">
        <v>4.9541289451818902E-6</v>
      </c>
      <c r="O9128" s="2">
        <v>1.4289164071707699E-7</v>
      </c>
      <c r="P9128" s="2">
        <v>9.0366452269181201E-10</v>
      </c>
      <c r="Q9128" t="s">
        <v>26</v>
      </c>
      <c r="R9128" t="s">
        <v>27</v>
      </c>
      <c r="S9128">
        <v>40</v>
      </c>
      <c r="T9128">
        <v>1.7743846989723502E-2</v>
      </c>
      <c r="U9128">
        <v>3.1051732232016099E-2</v>
      </c>
      <c r="V9128" t="s">
        <v>26</v>
      </c>
      <c r="W9128">
        <v>0.55989286219901602</v>
      </c>
      <c r="X9128">
        <v>0</v>
      </c>
      <c r="Y9128" t="s">
        <v>26</v>
      </c>
    </row>
    <row r="9129" spans="1:25" x14ac:dyDescent="0.35">
      <c r="A9129" t="s">
        <v>25</v>
      </c>
      <c r="B9129" s="1">
        <v>44099</v>
      </c>
      <c r="C9129">
        <v>16.5</v>
      </c>
      <c r="D9129">
        <v>75</v>
      </c>
      <c r="E9129">
        <v>298</v>
      </c>
      <c r="F9129">
        <v>27</v>
      </c>
      <c r="G9129">
        <v>2</v>
      </c>
      <c r="H9129">
        <v>56.936456922573001</v>
      </c>
      <c r="I9129">
        <v>2.24527801250506</v>
      </c>
      <c r="J9129">
        <v>7.9138008935372399</v>
      </c>
      <c r="K9129">
        <v>1.2816729200124699</v>
      </c>
      <c r="L9129">
        <v>2.6271440074918102</v>
      </c>
      <c r="M9129">
        <v>0.43160717227999101</v>
      </c>
      <c r="N9129">
        <v>6.1471784382208404E-3</v>
      </c>
      <c r="O9129">
        <v>2.8536757042211001E-2</v>
      </c>
      <c r="P9129">
        <v>2.19864487550308E-4</v>
      </c>
      <c r="Q9129" t="s">
        <v>26</v>
      </c>
      <c r="R9129" t="s">
        <v>27</v>
      </c>
      <c r="S9129">
        <v>40</v>
      </c>
      <c r="T9129">
        <v>15.307899262948901</v>
      </c>
      <c r="U9129">
        <v>26.788823710160599</v>
      </c>
      <c r="V9129" t="s">
        <v>28</v>
      </c>
      <c r="W9129">
        <v>205.27212316111601</v>
      </c>
      <c r="X9129">
        <v>0</v>
      </c>
      <c r="Y9129" t="s">
        <v>26</v>
      </c>
    </row>
    <row r="9130" spans="1:25" x14ac:dyDescent="0.35">
      <c r="A9130" t="s">
        <v>25</v>
      </c>
      <c r="B9130" s="1">
        <v>44100</v>
      </c>
      <c r="C9130">
        <v>18</v>
      </c>
      <c r="D9130">
        <v>64</v>
      </c>
      <c r="E9130">
        <v>311</v>
      </c>
      <c r="F9130">
        <v>20.88</v>
      </c>
      <c r="G9130">
        <v>0</v>
      </c>
      <c r="H9130">
        <v>76.472993265720106</v>
      </c>
      <c r="I9130">
        <v>3.3782915405050602</v>
      </c>
      <c r="J9130">
        <v>10.857800893537201</v>
      </c>
      <c r="K9130">
        <v>2.4001508829723601</v>
      </c>
      <c r="L9130">
        <v>3.8004258694715101</v>
      </c>
      <c r="M9130">
        <v>0.92251377794411804</v>
      </c>
      <c r="N9130">
        <v>2.3581469676280501E-2</v>
      </c>
      <c r="O9130">
        <v>0.61001240319695205</v>
      </c>
      <c r="P9130">
        <v>1.14924817709756E-2</v>
      </c>
      <c r="Q9130" t="s">
        <v>26</v>
      </c>
      <c r="R9130" t="s">
        <v>27</v>
      </c>
      <c r="S9130">
        <v>40</v>
      </c>
      <c r="T9130">
        <v>43.0332366727623</v>
      </c>
      <c r="U9130">
        <v>75.308164177334106</v>
      </c>
      <c r="V9130" t="s">
        <v>28</v>
      </c>
      <c r="W9130">
        <v>484.96221685161203</v>
      </c>
      <c r="X9130">
        <v>4849.6221685161199</v>
      </c>
      <c r="Y9130" t="s">
        <v>31</v>
      </c>
    </row>
    <row r="9131" spans="1:25" x14ac:dyDescent="0.35">
      <c r="A9131" t="s">
        <v>25</v>
      </c>
      <c r="B9131" s="1">
        <v>44101</v>
      </c>
      <c r="C9131">
        <v>16.399999999999999</v>
      </c>
      <c r="D9131">
        <v>73</v>
      </c>
      <c r="E9131">
        <v>307</v>
      </c>
      <c r="F9131">
        <v>46.08</v>
      </c>
      <c r="G9131">
        <v>27</v>
      </c>
      <c r="H9131">
        <v>55.439540345005298</v>
      </c>
      <c r="I9131">
        <v>1.7605627871376399</v>
      </c>
      <c r="J9131">
        <v>2.6560000000000001</v>
      </c>
      <c r="K9131">
        <v>2.6857635136232498</v>
      </c>
      <c r="L9131">
        <v>1.5327106099055701</v>
      </c>
      <c r="M9131">
        <v>0.77466132217146599</v>
      </c>
      <c r="N9131">
        <v>1.7309994058364701E-2</v>
      </c>
      <c r="O9131">
        <v>1.0740925482086E-2</v>
      </c>
      <c r="P9131" s="2">
        <v>2.2189614705622799E-5</v>
      </c>
      <c r="Q9131" t="s">
        <v>26</v>
      </c>
      <c r="R9131" t="s">
        <v>27</v>
      </c>
      <c r="S9131">
        <v>40</v>
      </c>
      <c r="T9131">
        <v>51.662835488337599</v>
      </c>
      <c r="U9131">
        <v>90.409962104590804</v>
      </c>
      <c r="V9131" t="s">
        <v>28</v>
      </c>
      <c r="W9131">
        <v>562.39649222877904</v>
      </c>
      <c r="X9131">
        <v>0</v>
      </c>
      <c r="Y9131" t="s">
        <v>26</v>
      </c>
    </row>
    <row r="9132" spans="1:25" x14ac:dyDescent="0.35">
      <c r="A9132" t="s">
        <v>25</v>
      </c>
      <c r="B9132" s="1">
        <v>44102</v>
      </c>
      <c r="C9132">
        <v>12.9</v>
      </c>
      <c r="D9132">
        <v>68</v>
      </c>
      <c r="E9132">
        <v>308</v>
      </c>
      <c r="F9132">
        <v>42.12</v>
      </c>
      <c r="G9132">
        <v>5.2</v>
      </c>
      <c r="H9132">
        <v>58.936339272590402</v>
      </c>
      <c r="I9132">
        <v>1.0677663079059401</v>
      </c>
      <c r="J9132">
        <v>2.0259999999999998</v>
      </c>
      <c r="K9132">
        <v>3.13434985941903</v>
      </c>
      <c r="L9132">
        <v>0.94162192867601102</v>
      </c>
      <c r="M9132">
        <v>0.81376078116980199</v>
      </c>
      <c r="N9132">
        <v>1.8886355538511101E-2</v>
      </c>
      <c r="O9132">
        <v>1.67993701894921E-4</v>
      </c>
      <c r="P9132" s="2">
        <v>1.04809842689026E-7</v>
      </c>
      <c r="Q9132" t="s">
        <v>26</v>
      </c>
      <c r="R9132" t="s">
        <v>27</v>
      </c>
      <c r="S9132">
        <v>40</v>
      </c>
      <c r="T9132">
        <v>66.300415199419803</v>
      </c>
      <c r="U9132">
        <v>116.025726598985</v>
      </c>
      <c r="V9132" t="s">
        <v>28</v>
      </c>
      <c r="W9132">
        <v>686.68636635282303</v>
      </c>
      <c r="X9132">
        <v>0</v>
      </c>
      <c r="Y9132" t="s">
        <v>26</v>
      </c>
    </row>
    <row r="9133" spans="1:25" x14ac:dyDescent="0.35">
      <c r="A9133" t="s">
        <v>25</v>
      </c>
      <c r="B9133" s="1">
        <v>44103</v>
      </c>
      <c r="C9133">
        <v>10.8</v>
      </c>
      <c r="D9133">
        <v>64</v>
      </c>
      <c r="E9133">
        <v>281</v>
      </c>
      <c r="F9133">
        <v>48.96</v>
      </c>
      <c r="G9133">
        <v>8.6</v>
      </c>
      <c r="H9133">
        <v>56.441177624779797</v>
      </c>
      <c r="I9133">
        <v>0.56009470039784304</v>
      </c>
      <c r="J9133">
        <v>1.6479999999999999</v>
      </c>
      <c r="K9133">
        <v>3.1074361917077602</v>
      </c>
      <c r="L9133">
        <v>0.605619669111638</v>
      </c>
      <c r="M9133">
        <v>0.751138375357427</v>
      </c>
      <c r="N9133">
        <v>1.6390538278247799E-2</v>
      </c>
      <c r="O9133" s="2">
        <v>2.29304906767654E-7</v>
      </c>
      <c r="P9133" s="2">
        <v>4.8178733457625797E-11</v>
      </c>
      <c r="Q9133" t="s">
        <v>26</v>
      </c>
      <c r="R9133" t="s">
        <v>27</v>
      </c>
      <c r="S9133">
        <v>40</v>
      </c>
      <c r="T9133">
        <v>65.386896196254298</v>
      </c>
      <c r="U9133">
        <v>114.427068343445</v>
      </c>
      <c r="V9133" t="s">
        <v>28</v>
      </c>
      <c r="W9133">
        <v>679.15930855017302</v>
      </c>
      <c r="X9133">
        <v>0</v>
      </c>
      <c r="Y9133" t="s">
        <v>26</v>
      </c>
    </row>
    <row r="9134" spans="1:25" x14ac:dyDescent="0.35">
      <c r="A9134" t="s">
        <v>25</v>
      </c>
      <c r="B9134" s="1">
        <v>44104</v>
      </c>
      <c r="C9134">
        <v>12.9</v>
      </c>
      <c r="D9134">
        <v>52</v>
      </c>
      <c r="E9134">
        <v>249</v>
      </c>
      <c r="F9134">
        <v>21.96</v>
      </c>
      <c r="G9134">
        <v>0</v>
      </c>
      <c r="H9134">
        <v>76.478767818660401</v>
      </c>
      <c r="I9134">
        <v>1.6674028603978399</v>
      </c>
      <c r="J9134">
        <v>3.6739999999999999</v>
      </c>
      <c r="K9134">
        <v>2.5353906498234</v>
      </c>
      <c r="L9134">
        <v>1.6093177071362801</v>
      </c>
      <c r="M9134">
        <v>0.74031243337810504</v>
      </c>
      <c r="N9134">
        <v>1.5974730151937799E-2</v>
      </c>
      <c r="O9134">
        <v>1.30024900571568E-2</v>
      </c>
      <c r="P9134" s="2">
        <v>3.0272809057091E-5</v>
      </c>
      <c r="Q9134" t="s">
        <v>26</v>
      </c>
      <c r="R9134" t="s">
        <v>27</v>
      </c>
      <c r="S9134">
        <v>40</v>
      </c>
      <c r="T9134">
        <v>47.0492394935535</v>
      </c>
      <c r="U9134">
        <v>82.336169113718597</v>
      </c>
      <c r="V9134" t="s">
        <v>28</v>
      </c>
      <c r="W9134">
        <v>521.42682143461195</v>
      </c>
      <c r="X9134">
        <v>5214.2682143461197</v>
      </c>
      <c r="Y9134" t="s">
        <v>31</v>
      </c>
    </row>
    <row r="9135" spans="1:25" x14ac:dyDescent="0.35">
      <c r="A9135" t="s">
        <v>25</v>
      </c>
      <c r="B9135" s="1">
        <v>44105</v>
      </c>
      <c r="C9135">
        <v>14</v>
      </c>
      <c r="D9135">
        <v>64</v>
      </c>
      <c r="E9135">
        <v>271</v>
      </c>
      <c r="F9135">
        <v>10.08</v>
      </c>
      <c r="G9135">
        <v>0</v>
      </c>
      <c r="H9135">
        <v>81.084841822693804</v>
      </c>
      <c r="I9135">
        <v>2.6969812603978398</v>
      </c>
      <c r="J9135">
        <v>7.1479999999999997</v>
      </c>
      <c r="K9135">
        <v>2.1249958774451598</v>
      </c>
      <c r="L9135">
        <v>2.77572255415489</v>
      </c>
      <c r="M9135">
        <v>0.72882427790279802</v>
      </c>
      <c r="N9135">
        <v>1.5538579529136501E-2</v>
      </c>
      <c r="O9135">
        <v>0.147884202022144</v>
      </c>
      <c r="P9135">
        <v>1.30238877929255E-3</v>
      </c>
      <c r="Q9135" t="s">
        <v>26</v>
      </c>
      <c r="R9135" t="s">
        <v>27</v>
      </c>
      <c r="S9135">
        <v>60</v>
      </c>
      <c r="T9135">
        <v>33.982892679839701</v>
      </c>
      <c r="U9135">
        <v>59.470062189719499</v>
      </c>
      <c r="V9135" t="s">
        <v>28</v>
      </c>
      <c r="W9135">
        <v>412.10883048440201</v>
      </c>
      <c r="X9135">
        <v>4121.0883048440201</v>
      </c>
      <c r="Y9135" t="s">
        <v>31</v>
      </c>
    </row>
    <row r="9136" spans="1:25" x14ac:dyDescent="0.35">
      <c r="A9136" t="s">
        <v>25</v>
      </c>
      <c r="B9136" s="1">
        <v>44106</v>
      </c>
      <c r="C9136">
        <v>14.7</v>
      </c>
      <c r="D9136">
        <v>70</v>
      </c>
      <c r="E9136">
        <v>288</v>
      </c>
      <c r="F9136">
        <v>20.88</v>
      </c>
      <c r="G9136">
        <v>0</v>
      </c>
      <c r="H9136">
        <v>82.397414390627304</v>
      </c>
      <c r="I9136">
        <v>3.59473726039784</v>
      </c>
      <c r="J9136">
        <v>10.747999999999999</v>
      </c>
      <c r="K9136">
        <v>4.2815175713039197</v>
      </c>
      <c r="L9136">
        <v>3.9155351556780702</v>
      </c>
      <c r="M9136">
        <v>2.7869270997892199</v>
      </c>
      <c r="N9136">
        <v>0.166894195080179</v>
      </c>
      <c r="O9136">
        <v>3.0423719569515799</v>
      </c>
      <c r="P9136">
        <v>6.15900637890823E-2</v>
      </c>
      <c r="Q9136" t="s">
        <v>26</v>
      </c>
      <c r="R9136" t="s">
        <v>27</v>
      </c>
      <c r="S9136">
        <v>60</v>
      </c>
      <c r="T9136">
        <v>104.98455729441901</v>
      </c>
      <c r="U9136">
        <v>183.722975265233</v>
      </c>
      <c r="V9136" t="s">
        <v>28</v>
      </c>
      <c r="W9136">
        <v>1011.28117945693</v>
      </c>
      <c r="X9136">
        <v>10112.811794569299</v>
      </c>
      <c r="Y9136" t="s">
        <v>32</v>
      </c>
    </row>
    <row r="9137" spans="1:25" x14ac:dyDescent="0.35">
      <c r="A9137" t="s">
        <v>25</v>
      </c>
      <c r="B9137" s="1">
        <v>44107</v>
      </c>
      <c r="C9137">
        <v>15.3</v>
      </c>
      <c r="D9137">
        <v>80</v>
      </c>
      <c r="E9137">
        <v>312</v>
      </c>
      <c r="F9137">
        <v>32.04</v>
      </c>
      <c r="G9137">
        <v>0</v>
      </c>
      <c r="H9137">
        <v>82.397413009951705</v>
      </c>
      <c r="I9137">
        <v>4.2159692603978396</v>
      </c>
      <c r="J9137">
        <v>14.456</v>
      </c>
      <c r="K9137">
        <v>7.5131870377164898</v>
      </c>
      <c r="L9137">
        <v>4.87647935706556</v>
      </c>
      <c r="M9137">
        <v>5.73718969856795</v>
      </c>
      <c r="N9137">
        <v>0.599054735559295</v>
      </c>
      <c r="O9137">
        <v>20.1614624847405</v>
      </c>
      <c r="P9137">
        <v>0.69115548107990599</v>
      </c>
      <c r="Q9137" t="s">
        <v>26</v>
      </c>
      <c r="R9137" t="s">
        <v>27</v>
      </c>
      <c r="S9137">
        <v>60</v>
      </c>
      <c r="T9137">
        <v>248.880976086277</v>
      </c>
      <c r="U9137">
        <v>435.54170815098502</v>
      </c>
      <c r="V9137" t="s">
        <v>28</v>
      </c>
      <c r="W9137">
        <v>1888.9988640983299</v>
      </c>
      <c r="X9137">
        <v>18889.988640983302</v>
      </c>
      <c r="Y9137" t="s">
        <v>32</v>
      </c>
    </row>
    <row r="9138" spans="1:25" x14ac:dyDescent="0.35">
      <c r="A9138" t="s">
        <v>25</v>
      </c>
      <c r="B9138" s="1">
        <v>44108</v>
      </c>
      <c r="C9138">
        <v>16.600000000000001</v>
      </c>
      <c r="D9138">
        <v>81</v>
      </c>
      <c r="E9138">
        <v>318</v>
      </c>
      <c r="F9138">
        <v>24.84</v>
      </c>
      <c r="G9138">
        <v>0</v>
      </c>
      <c r="H9138">
        <v>82.397411629275993</v>
      </c>
      <c r="I9138">
        <v>4.8529214603978401</v>
      </c>
      <c r="J9138">
        <v>18.398</v>
      </c>
      <c r="K9138">
        <v>5.2270735828907098</v>
      </c>
      <c r="L9138">
        <v>5.8488805122310596</v>
      </c>
      <c r="M9138">
        <v>4.30302425079205</v>
      </c>
      <c r="N9138">
        <v>0.36003814779847298</v>
      </c>
      <c r="O9138">
        <v>12.767049329751201</v>
      </c>
      <c r="P9138">
        <v>0.674966406864838</v>
      </c>
      <c r="Q9138" t="s">
        <v>26</v>
      </c>
      <c r="R9138" t="s">
        <v>27</v>
      </c>
      <c r="S9138">
        <v>60</v>
      </c>
      <c r="T9138">
        <v>143.40713137419201</v>
      </c>
      <c r="U9138">
        <v>250.96247990483499</v>
      </c>
      <c r="V9138" t="s">
        <v>28</v>
      </c>
      <c r="W9138">
        <v>1277.89662103403</v>
      </c>
      <c r="X9138">
        <v>12778.966210340301</v>
      </c>
      <c r="Y9138" t="s">
        <v>32</v>
      </c>
    </row>
    <row r="9139" spans="1:25" x14ac:dyDescent="0.35">
      <c r="A9139" t="s">
        <v>25</v>
      </c>
      <c r="B9139" s="1">
        <v>44109</v>
      </c>
      <c r="C9139">
        <v>17</v>
      </c>
      <c r="D9139">
        <v>74</v>
      </c>
      <c r="E9139">
        <v>314</v>
      </c>
      <c r="F9139">
        <v>28.08</v>
      </c>
      <c r="G9139">
        <v>0</v>
      </c>
      <c r="H9139">
        <v>82.5462400580261</v>
      </c>
      <c r="I9139">
        <v>5.7442378603978401</v>
      </c>
      <c r="J9139">
        <v>22.411999999999999</v>
      </c>
      <c r="K9139">
        <v>6.2691739938802797</v>
      </c>
      <c r="L9139">
        <v>7.0019458865546396</v>
      </c>
      <c r="M9139">
        <v>5.6521246233101197</v>
      </c>
      <c r="N9139">
        <v>0.58342315889791496</v>
      </c>
      <c r="O9139">
        <v>26.866502714800301</v>
      </c>
      <c r="P9139">
        <v>2.17320264905864</v>
      </c>
      <c r="Q9139" t="s">
        <v>26</v>
      </c>
      <c r="R9139" t="s">
        <v>27</v>
      </c>
      <c r="S9139">
        <v>60</v>
      </c>
      <c r="T9139">
        <v>189.57261616617501</v>
      </c>
      <c r="U9139">
        <v>331.75207829080603</v>
      </c>
      <c r="V9139" t="s">
        <v>28</v>
      </c>
      <c r="W9139">
        <v>1563.9174916673401</v>
      </c>
      <c r="X9139">
        <v>15639.174916673401</v>
      </c>
      <c r="Y9139" t="s">
        <v>32</v>
      </c>
    </row>
    <row r="9140" spans="1:25" x14ac:dyDescent="0.35">
      <c r="A9140" t="s">
        <v>25</v>
      </c>
      <c r="B9140" s="1">
        <v>44110</v>
      </c>
      <c r="C9140">
        <v>16.3</v>
      </c>
      <c r="D9140">
        <v>73</v>
      </c>
      <c r="E9140">
        <v>311</v>
      </c>
      <c r="F9140">
        <v>39.96</v>
      </c>
      <c r="G9140">
        <v>0</v>
      </c>
      <c r="H9140">
        <v>82.663777457827905</v>
      </c>
      <c r="I9140">
        <v>6.6340390603978401</v>
      </c>
      <c r="J9140">
        <v>26.3</v>
      </c>
      <c r="K9140">
        <v>11.5769564920497</v>
      </c>
      <c r="L9140">
        <v>8.13686976806577</v>
      </c>
      <c r="M9140">
        <v>10.4609288927708</v>
      </c>
      <c r="N9140">
        <v>1.73463556562427</v>
      </c>
      <c r="O9140">
        <v>120.47017503611001</v>
      </c>
      <c r="P9140">
        <v>13.855585504946401</v>
      </c>
      <c r="Q9140" t="s">
        <v>28</v>
      </c>
      <c r="R9140" t="s">
        <v>27</v>
      </c>
      <c r="S9140">
        <v>60</v>
      </c>
      <c r="T9140">
        <v>463.03505105123702</v>
      </c>
      <c r="U9140">
        <v>810.31133933966396</v>
      </c>
      <c r="V9140" t="s">
        <v>30</v>
      </c>
      <c r="W9140">
        <v>2794.1672538395501</v>
      </c>
      <c r="X9140">
        <v>27941.672538395502</v>
      </c>
      <c r="Y9140" t="s">
        <v>32</v>
      </c>
    </row>
    <row r="9141" spans="1:25" x14ac:dyDescent="0.35">
      <c r="A9141" t="s">
        <v>25</v>
      </c>
      <c r="B9141" s="1">
        <v>44111</v>
      </c>
      <c r="C9141">
        <v>14.5</v>
      </c>
      <c r="D9141">
        <v>68</v>
      </c>
      <c r="E9141">
        <v>313</v>
      </c>
      <c r="F9141">
        <v>36</v>
      </c>
      <c r="G9141">
        <v>2.6</v>
      </c>
      <c r="H9141">
        <v>71.884873903967701</v>
      </c>
      <c r="I9141">
        <v>5.4640791784065197</v>
      </c>
      <c r="J9141">
        <v>29.864000000000001</v>
      </c>
      <c r="K9141">
        <v>4.08859140670861</v>
      </c>
      <c r="L9141">
        <v>7.4983236123650503</v>
      </c>
      <c r="M9141">
        <v>3.7414529599435702</v>
      </c>
      <c r="N9141">
        <v>0.28109312012086801</v>
      </c>
      <c r="O9141">
        <v>10.5664739435732</v>
      </c>
      <c r="P9141">
        <v>1.0038679542682001</v>
      </c>
      <c r="Q9141" t="s">
        <v>26</v>
      </c>
      <c r="R9141" t="s">
        <v>27</v>
      </c>
      <c r="S9141">
        <v>60</v>
      </c>
      <c r="T9141">
        <v>97.614967485218202</v>
      </c>
      <c r="U9141">
        <v>170.82619309913201</v>
      </c>
      <c r="V9141" t="s">
        <v>28</v>
      </c>
      <c r="W9141">
        <v>956.49535059580103</v>
      </c>
      <c r="X9141">
        <v>9564.9535059580103</v>
      </c>
      <c r="Y9141" t="s">
        <v>31</v>
      </c>
    </row>
    <row r="9142" spans="1:25" x14ac:dyDescent="0.35">
      <c r="A9142" t="s">
        <v>25</v>
      </c>
      <c r="B9142" s="1">
        <v>44112</v>
      </c>
      <c r="C9142">
        <v>13.3</v>
      </c>
      <c r="D9142">
        <v>55</v>
      </c>
      <c r="E9142">
        <v>128</v>
      </c>
      <c r="F9142">
        <v>29.16</v>
      </c>
      <c r="G9142">
        <v>0</v>
      </c>
      <c r="H9142">
        <v>81.812777016551394</v>
      </c>
      <c r="I9142">
        <v>6.6913911784065201</v>
      </c>
      <c r="J9142">
        <v>33.212000000000003</v>
      </c>
      <c r="K9142">
        <v>6.0512690359320001</v>
      </c>
      <c r="L9142">
        <v>8.8999742476419303</v>
      </c>
      <c r="M9142">
        <v>6.1400437885447303</v>
      </c>
      <c r="N9142">
        <v>0.67551096518349096</v>
      </c>
      <c r="O9142">
        <v>34.763932627267501</v>
      </c>
      <c r="P9142">
        <v>4.9252740628800904</v>
      </c>
      <c r="Q9142" t="s">
        <v>26</v>
      </c>
      <c r="R9142" t="s">
        <v>27</v>
      </c>
      <c r="S9142">
        <v>60</v>
      </c>
      <c r="T9142">
        <v>179.62688400105401</v>
      </c>
      <c r="U9142">
        <v>314.34704700184398</v>
      </c>
      <c r="V9142" t="s">
        <v>28</v>
      </c>
      <c r="W9142">
        <v>1505.01738900604</v>
      </c>
      <c r="X9142">
        <v>15050.1738900604</v>
      </c>
      <c r="Y9142" t="s">
        <v>32</v>
      </c>
    </row>
    <row r="9143" spans="1:25" x14ac:dyDescent="0.35">
      <c r="A9143" t="s">
        <v>25</v>
      </c>
      <c r="B9143" s="1">
        <v>44113</v>
      </c>
      <c r="C9143">
        <v>16.2</v>
      </c>
      <c r="D9143">
        <v>50</v>
      </c>
      <c r="E9143">
        <v>107</v>
      </c>
      <c r="F9143">
        <v>23.04</v>
      </c>
      <c r="G9143">
        <v>0</v>
      </c>
      <c r="H9143">
        <v>85.6171104763377</v>
      </c>
      <c r="I9143">
        <v>8.3297011784065198</v>
      </c>
      <c r="J9143">
        <v>37.082000000000001</v>
      </c>
      <c r="K9143">
        <v>7.3215037184066203</v>
      </c>
      <c r="L9143">
        <v>10.6683462798268</v>
      </c>
      <c r="M9143">
        <v>7.9945105954118203</v>
      </c>
      <c r="N9143">
        <v>1.07773139905933</v>
      </c>
      <c r="O9143">
        <v>65.964592395670394</v>
      </c>
      <c r="P9143">
        <v>14.1894082604578</v>
      </c>
      <c r="Q9143" t="s">
        <v>28</v>
      </c>
      <c r="R9143" t="s">
        <v>27</v>
      </c>
      <c r="S9143">
        <v>60</v>
      </c>
      <c r="T9143">
        <v>239.48626474785999</v>
      </c>
      <c r="U9143">
        <v>419.10096330875501</v>
      </c>
      <c r="V9143" t="s">
        <v>28</v>
      </c>
      <c r="W9143">
        <v>1840.2401412081699</v>
      </c>
      <c r="X9143">
        <v>18402.401412081701</v>
      </c>
      <c r="Y9143" t="s">
        <v>32</v>
      </c>
    </row>
    <row r="9144" spans="1:25" x14ac:dyDescent="0.35">
      <c r="A9144" t="s">
        <v>25</v>
      </c>
      <c r="B9144" s="1">
        <v>44114</v>
      </c>
      <c r="C9144">
        <v>17.8</v>
      </c>
      <c r="D9144">
        <v>47</v>
      </c>
      <c r="E9144">
        <v>96</v>
      </c>
      <c r="F9144">
        <v>6.12</v>
      </c>
      <c r="G9144">
        <v>0</v>
      </c>
      <c r="H9144">
        <v>86.950509460785895</v>
      </c>
      <c r="I9144">
        <v>10.2269209784065</v>
      </c>
      <c r="J9144">
        <v>41.24</v>
      </c>
      <c r="K9144">
        <v>3.7668617791637602</v>
      </c>
      <c r="L9144">
        <v>12.626111389253801</v>
      </c>
      <c r="M9144">
        <v>4.6369502907859399</v>
      </c>
      <c r="N9144">
        <v>0.41096072904229403</v>
      </c>
      <c r="O9144">
        <v>15.684885683524399</v>
      </c>
      <c r="P9144">
        <v>4.9470645332754497</v>
      </c>
      <c r="Q9144" t="s">
        <v>26</v>
      </c>
      <c r="R9144" t="s">
        <v>27</v>
      </c>
      <c r="S9144">
        <v>60</v>
      </c>
      <c r="T9144">
        <v>85.717241939788593</v>
      </c>
      <c r="U9144">
        <v>150.00517339462999</v>
      </c>
      <c r="V9144" t="s">
        <v>28</v>
      </c>
      <c r="W9144">
        <v>865.14117953355196</v>
      </c>
      <c r="X9144">
        <v>8651.4117953355199</v>
      </c>
      <c r="Y9144" t="s">
        <v>31</v>
      </c>
    </row>
    <row r="9145" spans="1:25" x14ac:dyDescent="0.35">
      <c r="A9145" t="s">
        <v>25</v>
      </c>
      <c r="B9145" s="1">
        <v>44115</v>
      </c>
      <c r="C9145">
        <v>17.600000000000001</v>
      </c>
      <c r="D9145">
        <v>50</v>
      </c>
      <c r="E9145">
        <v>8</v>
      </c>
      <c r="F9145">
        <v>30.96</v>
      </c>
      <c r="G9145">
        <v>0</v>
      </c>
      <c r="H9145">
        <v>86.957821742158899</v>
      </c>
      <c r="I9145">
        <v>11.9978109784065</v>
      </c>
      <c r="J9145">
        <v>45.362000000000002</v>
      </c>
      <c r="K9145">
        <v>13.183555156207801</v>
      </c>
      <c r="L9145">
        <v>14.4445271046323</v>
      </c>
      <c r="M9145">
        <v>14.9237588030906</v>
      </c>
      <c r="N9145">
        <v>3.2533692377858898</v>
      </c>
      <c r="O9145">
        <v>275.491642873525</v>
      </c>
      <c r="P9145">
        <v>117.432781844931</v>
      </c>
      <c r="Q9145" t="s">
        <v>28</v>
      </c>
      <c r="R9145" t="s">
        <v>27</v>
      </c>
      <c r="S9145">
        <v>60</v>
      </c>
      <c r="T9145">
        <v>552.45310922663202</v>
      </c>
      <c r="U9145">
        <v>966.79294114660502</v>
      </c>
      <c r="V9145" t="s">
        <v>30</v>
      </c>
      <c r="W9145">
        <v>3083.9680855132801</v>
      </c>
      <c r="X9145">
        <v>30839.680855132799</v>
      </c>
      <c r="Y9145" t="s">
        <v>32</v>
      </c>
    </row>
    <row r="9146" spans="1:25" x14ac:dyDescent="0.35">
      <c r="A9146" t="s">
        <v>25</v>
      </c>
      <c r="B9146" s="1">
        <v>44116</v>
      </c>
      <c r="C9146">
        <v>14.5</v>
      </c>
      <c r="D9146">
        <v>93</v>
      </c>
      <c r="E9146">
        <v>3</v>
      </c>
      <c r="F9146">
        <v>10.08</v>
      </c>
      <c r="G9146">
        <v>5.8</v>
      </c>
      <c r="H9146">
        <v>38.035486123935101</v>
      </c>
      <c r="I9146">
        <v>6.9093976209163603</v>
      </c>
      <c r="J9146">
        <v>41.187221987114</v>
      </c>
      <c r="K9146">
        <v>3.8943727210156598E-2</v>
      </c>
      <c r="L9146">
        <v>9.7357306885567994</v>
      </c>
      <c r="M9146">
        <v>2.3156202425369601E-2</v>
      </c>
      <c r="N9146" s="2">
        <v>3.46760875854575E-5</v>
      </c>
      <c r="O9146" s="2">
        <v>2.0619417101156701E-5</v>
      </c>
      <c r="P9146" s="2">
        <v>3.5949825724431098E-6</v>
      </c>
      <c r="Q9146" t="s">
        <v>26</v>
      </c>
      <c r="R9146" t="s">
        <v>27</v>
      </c>
      <c r="S9146">
        <v>60</v>
      </c>
      <c r="T9146">
        <v>4.0297453119470902E-2</v>
      </c>
      <c r="U9146">
        <v>7.0520542959074103E-2</v>
      </c>
      <c r="V9146" t="s">
        <v>26</v>
      </c>
      <c r="W9146">
        <v>1.1922115026729301</v>
      </c>
      <c r="X9146">
        <v>0</v>
      </c>
      <c r="Y9146" t="s">
        <v>26</v>
      </c>
    </row>
    <row r="9147" spans="1:25" x14ac:dyDescent="0.35">
      <c r="A9147" t="s">
        <v>25</v>
      </c>
      <c r="B9147" s="1">
        <v>44117</v>
      </c>
      <c r="C9147">
        <v>15.6</v>
      </c>
      <c r="D9147">
        <v>85</v>
      </c>
      <c r="E9147">
        <v>292</v>
      </c>
      <c r="F9147">
        <v>23.04</v>
      </c>
      <c r="G9147">
        <v>21.2</v>
      </c>
      <c r="H9147">
        <v>31.293306853348401</v>
      </c>
      <c r="I9147">
        <v>3.20660350268358</v>
      </c>
      <c r="J9147">
        <v>10.8239252742984</v>
      </c>
      <c r="K9147">
        <v>1.5493336964167201E-2</v>
      </c>
      <c r="L9147">
        <v>3.68442007654691</v>
      </c>
      <c r="M9147">
        <v>5.8842236506680299E-3</v>
      </c>
      <c r="N9147" s="2">
        <v>3.0684477833402302E-6</v>
      </c>
      <c r="O9147" s="2">
        <v>1.9823974354779E-7</v>
      </c>
      <c r="P9147" s="2">
        <v>3.46576823455486E-9</v>
      </c>
      <c r="Q9147" t="s">
        <v>26</v>
      </c>
      <c r="R9147" t="s">
        <v>27</v>
      </c>
      <c r="S9147">
        <v>60</v>
      </c>
      <c r="T9147">
        <v>8.4155635547304396E-3</v>
      </c>
      <c r="U9147">
        <v>1.47272362207783E-2</v>
      </c>
      <c r="V9147" t="s">
        <v>26</v>
      </c>
      <c r="W9147">
        <v>0.29969394410477801</v>
      </c>
      <c r="X9147">
        <v>0</v>
      </c>
      <c r="Y9147" t="s">
        <v>26</v>
      </c>
    </row>
    <row r="9148" spans="1:25" x14ac:dyDescent="0.35">
      <c r="A9148" t="s">
        <v>25</v>
      </c>
      <c r="B9148" s="1">
        <v>44118</v>
      </c>
      <c r="C9148">
        <v>15</v>
      </c>
      <c r="D9148">
        <v>77</v>
      </c>
      <c r="E9148">
        <v>296</v>
      </c>
      <c r="F9148">
        <v>29.16</v>
      </c>
      <c r="G9148">
        <v>0</v>
      </c>
      <c r="H9148">
        <v>59.865496349653299</v>
      </c>
      <c r="I9148">
        <v>3.9079517026835799</v>
      </c>
      <c r="J9148">
        <v>14.4779252742984</v>
      </c>
      <c r="K9148">
        <v>1.7624189694223</v>
      </c>
      <c r="L9148">
        <v>4.6667344793767596</v>
      </c>
      <c r="M9148">
        <v>0.73611602101642104</v>
      </c>
      <c r="N9148">
        <v>1.58148035605759E-2</v>
      </c>
      <c r="O9148">
        <v>0.44869025398794299</v>
      </c>
      <c r="P9148">
        <v>1.38456082028438E-2</v>
      </c>
      <c r="Q9148" t="s">
        <v>26</v>
      </c>
      <c r="R9148" t="s">
        <v>27</v>
      </c>
      <c r="S9148">
        <v>60</v>
      </c>
      <c r="T9148">
        <v>24.990136860671601</v>
      </c>
      <c r="U9148">
        <v>43.732739506175299</v>
      </c>
      <c r="V9148" t="s">
        <v>28</v>
      </c>
      <c r="W9148">
        <v>319.57004731299298</v>
      </c>
      <c r="X9148">
        <v>0</v>
      </c>
      <c r="Y9148" t="s">
        <v>26</v>
      </c>
    </row>
    <row r="9149" spans="1:25" x14ac:dyDescent="0.35">
      <c r="A9149" t="s">
        <v>25</v>
      </c>
      <c r="B9149" s="1">
        <v>44119</v>
      </c>
      <c r="C9149">
        <v>11.7</v>
      </c>
      <c r="D9149">
        <v>60</v>
      </c>
      <c r="E9149">
        <v>127</v>
      </c>
      <c r="F9149">
        <v>21.96</v>
      </c>
      <c r="G9149">
        <v>0.6</v>
      </c>
      <c r="H9149">
        <v>75.0231482103259</v>
      </c>
      <c r="I9149">
        <v>4.8776797026835803</v>
      </c>
      <c r="J9149">
        <v>17.537925274298399</v>
      </c>
      <c r="K9149">
        <v>2.3177765097281799</v>
      </c>
      <c r="L9149">
        <v>5.7543403632938004</v>
      </c>
      <c r="M9149">
        <v>1.2907394644777399</v>
      </c>
      <c r="N9149">
        <v>4.2731998679527698E-2</v>
      </c>
      <c r="O9149">
        <v>1.50288049497488</v>
      </c>
      <c r="P9149">
        <v>7.6438520364005905E-2</v>
      </c>
      <c r="Q9149" t="s">
        <v>26</v>
      </c>
      <c r="R9149" t="s">
        <v>27</v>
      </c>
      <c r="S9149">
        <v>60</v>
      </c>
      <c r="T9149">
        <v>39.166497057983598</v>
      </c>
      <c r="U9149">
        <v>68.541369851471401</v>
      </c>
      <c r="V9149" t="s">
        <v>28</v>
      </c>
      <c r="W9149">
        <v>462.95111836763101</v>
      </c>
      <c r="X9149">
        <v>4629.5111836763099</v>
      </c>
      <c r="Y9149" t="s">
        <v>31</v>
      </c>
    </row>
    <row r="9150" spans="1:25" x14ac:dyDescent="0.35">
      <c r="A9150" t="s">
        <v>25</v>
      </c>
      <c r="B9150" s="1">
        <v>44120</v>
      </c>
      <c r="C9150">
        <v>15.3</v>
      </c>
      <c r="D9150">
        <v>54</v>
      </c>
      <c r="E9150">
        <v>114</v>
      </c>
      <c r="F9150">
        <v>11.16</v>
      </c>
      <c r="G9150">
        <v>0</v>
      </c>
      <c r="H9150">
        <v>82.385068962029194</v>
      </c>
      <c r="I9150">
        <v>6.3065133026835802</v>
      </c>
      <c r="J9150">
        <v>21.245925274298401</v>
      </c>
      <c r="K9150">
        <v>2.6195079504265499</v>
      </c>
      <c r="L9150">
        <v>7.2401899636945197</v>
      </c>
      <c r="M9150">
        <v>2.0393555601083202</v>
      </c>
      <c r="N9150">
        <v>9.6022150429580094E-2</v>
      </c>
      <c r="O9150">
        <v>3.1186813759166201</v>
      </c>
      <c r="P9150">
        <v>0.27291010868364202</v>
      </c>
      <c r="Q9150" t="s">
        <v>26</v>
      </c>
      <c r="R9150" t="s">
        <v>27</v>
      </c>
      <c r="S9150">
        <v>60</v>
      </c>
      <c r="T9150">
        <v>47.799603386707403</v>
      </c>
      <c r="U9150">
        <v>83.649305926737895</v>
      </c>
      <c r="V9150" t="s">
        <v>28</v>
      </c>
      <c r="W9150">
        <v>544.29370778621603</v>
      </c>
      <c r="X9150">
        <v>5442.9370778621596</v>
      </c>
      <c r="Y9150" t="s">
        <v>31</v>
      </c>
    </row>
    <row r="9151" spans="1:25" x14ac:dyDescent="0.35">
      <c r="A9151" t="s">
        <v>25</v>
      </c>
      <c r="B9151" s="1">
        <v>44121</v>
      </c>
      <c r="C9151">
        <v>12.5</v>
      </c>
      <c r="D9151">
        <v>77</v>
      </c>
      <c r="E9151">
        <v>319</v>
      </c>
      <c r="F9151">
        <v>11.16</v>
      </c>
      <c r="G9151">
        <v>0</v>
      </c>
      <c r="H9151">
        <v>82.385067581473706</v>
      </c>
      <c r="I9151">
        <v>6.8989565026835802</v>
      </c>
      <c r="J9151">
        <v>24.449925274298401</v>
      </c>
      <c r="K9151">
        <v>2.6195075023285099</v>
      </c>
      <c r="L9151">
        <v>8.0906391583167601</v>
      </c>
      <c r="M9151">
        <v>2.2212819127766901</v>
      </c>
      <c r="N9151">
        <v>0.111701091823435</v>
      </c>
      <c r="O9151">
        <v>3.6670700702187999</v>
      </c>
      <c r="P9151">
        <v>0.41618956886164599</v>
      </c>
      <c r="Q9151" t="s">
        <v>26</v>
      </c>
      <c r="R9151" t="s">
        <v>27</v>
      </c>
      <c r="S9151">
        <v>60</v>
      </c>
      <c r="T9151">
        <v>47.799590113809401</v>
      </c>
      <c r="U9151">
        <v>83.649282699166505</v>
      </c>
      <c r="V9151" t="s">
        <v>28</v>
      </c>
      <c r="W9151">
        <v>544.29358561890399</v>
      </c>
      <c r="X9151">
        <v>5442.9358561890404</v>
      </c>
      <c r="Y9151" t="s">
        <v>31</v>
      </c>
    </row>
    <row r="9152" spans="1:25" x14ac:dyDescent="0.35">
      <c r="A9152" t="s">
        <v>25</v>
      </c>
      <c r="B9152" s="1">
        <v>44122</v>
      </c>
      <c r="C9152">
        <v>16.899999999999999</v>
      </c>
      <c r="D9152">
        <v>63</v>
      </c>
      <c r="E9152">
        <v>264</v>
      </c>
      <c r="F9152">
        <v>12.96</v>
      </c>
      <c r="G9152">
        <v>0</v>
      </c>
      <c r="H9152">
        <v>83.931926142426505</v>
      </c>
      <c r="I9152">
        <v>8.1603605026835808</v>
      </c>
      <c r="J9152">
        <v>28.4459252742984</v>
      </c>
      <c r="K9152">
        <v>3.50018182397049</v>
      </c>
      <c r="L9152">
        <v>9.5043638064520195</v>
      </c>
      <c r="M9152">
        <v>3.6024116126207</v>
      </c>
      <c r="N9152">
        <v>0.26286883783897302</v>
      </c>
      <c r="O9152">
        <v>9.7048671417551304</v>
      </c>
      <c r="P9152">
        <v>1.6007271727808201</v>
      </c>
      <c r="Q9152" t="s">
        <v>26</v>
      </c>
      <c r="R9152" t="s">
        <v>27</v>
      </c>
      <c r="S9152">
        <v>60</v>
      </c>
      <c r="T9152">
        <v>76.248151115568007</v>
      </c>
      <c r="U9152">
        <v>133.43426445224401</v>
      </c>
      <c r="V9152" t="s">
        <v>28</v>
      </c>
      <c r="W9152">
        <v>789.613947336759</v>
      </c>
      <c r="X9152">
        <v>7896.1394733675897</v>
      </c>
      <c r="Y9152" t="s">
        <v>31</v>
      </c>
    </row>
    <row r="9153" spans="1:25" x14ac:dyDescent="0.35">
      <c r="A9153" t="s">
        <v>25</v>
      </c>
      <c r="B9153" s="1">
        <v>44123</v>
      </c>
      <c r="C9153">
        <v>20.5</v>
      </c>
      <c r="D9153">
        <v>69</v>
      </c>
      <c r="E9153">
        <v>321</v>
      </c>
      <c r="F9153">
        <v>29.88</v>
      </c>
      <c r="G9153">
        <v>0.2</v>
      </c>
      <c r="H9153">
        <v>84.087855823884496</v>
      </c>
      <c r="I9153">
        <v>9.4285829026835799</v>
      </c>
      <c r="J9153">
        <v>33.089925274298402</v>
      </c>
      <c r="K9153">
        <v>8.3830696072401807</v>
      </c>
      <c r="L9153">
        <v>11.0124776260655</v>
      </c>
      <c r="M9153">
        <v>9.1313943843735697</v>
      </c>
      <c r="N9153">
        <v>1.3637022957840801</v>
      </c>
      <c r="O9153">
        <v>91.2731268772596</v>
      </c>
      <c r="P9153">
        <v>21.110736964935398</v>
      </c>
      <c r="Q9153" t="s">
        <v>28</v>
      </c>
      <c r="R9153" t="s">
        <v>27</v>
      </c>
      <c r="S9153">
        <v>60</v>
      </c>
      <c r="T9153">
        <v>292.52102848224001</v>
      </c>
      <c r="U9153">
        <v>511.91179984391999</v>
      </c>
      <c r="V9153" t="s">
        <v>30</v>
      </c>
      <c r="W9153">
        <v>2103.6836188013399</v>
      </c>
      <c r="X9153">
        <v>21036.8361880134</v>
      </c>
      <c r="Y9153" t="s">
        <v>32</v>
      </c>
    </row>
    <row r="9154" spans="1:25" x14ac:dyDescent="0.35">
      <c r="A9154" t="s">
        <v>25</v>
      </c>
      <c r="B9154" s="1">
        <v>44124</v>
      </c>
      <c r="C9154">
        <v>15.2</v>
      </c>
      <c r="D9154">
        <v>77</v>
      </c>
      <c r="E9154">
        <v>292</v>
      </c>
      <c r="F9154">
        <v>24.84</v>
      </c>
      <c r="G9154">
        <v>9.4</v>
      </c>
      <c r="H9154">
        <v>51.666454901164201</v>
      </c>
      <c r="I9154">
        <v>5.1666437085384498</v>
      </c>
      <c r="J9154">
        <v>23.051072360238201</v>
      </c>
      <c r="K9154">
        <v>0.695226758204609</v>
      </c>
      <c r="L9154">
        <v>6.6224272781878</v>
      </c>
      <c r="M9154">
        <v>0.33991010019269402</v>
      </c>
      <c r="N9154">
        <v>4.02794291604273E-3</v>
      </c>
      <c r="O9154">
        <v>6.3289348568791801E-2</v>
      </c>
      <c r="P9154">
        <v>4.4894550152414798E-3</v>
      </c>
      <c r="Q9154" t="s">
        <v>26</v>
      </c>
      <c r="R9154" t="s">
        <v>27</v>
      </c>
      <c r="S9154">
        <v>60</v>
      </c>
      <c r="T9154">
        <v>5.3050275993399598</v>
      </c>
      <c r="U9154">
        <v>9.2837982988449301</v>
      </c>
      <c r="V9154" t="s">
        <v>26</v>
      </c>
      <c r="W9154">
        <v>85.632973624228299</v>
      </c>
      <c r="X9154">
        <v>0</v>
      </c>
      <c r="Y9154" t="s">
        <v>26</v>
      </c>
    </row>
    <row r="9155" spans="1:25" x14ac:dyDescent="0.35">
      <c r="A9155" t="s">
        <v>25</v>
      </c>
      <c r="B9155" s="1">
        <v>44125</v>
      </c>
      <c r="C9155">
        <v>16.7</v>
      </c>
      <c r="D9155">
        <v>68</v>
      </c>
      <c r="E9155" t="s">
        <v>33</v>
      </c>
      <c r="F9155">
        <v>13.536</v>
      </c>
      <c r="G9155">
        <v>0</v>
      </c>
      <c r="H9155">
        <v>71.192883532846594</v>
      </c>
      <c r="I9155">
        <v>6.2454661085384497</v>
      </c>
      <c r="J9155">
        <v>27.011072360238199</v>
      </c>
      <c r="K9155">
        <v>1.2864418640529001</v>
      </c>
      <c r="L9155">
        <v>7.9154381401350999</v>
      </c>
      <c r="M9155">
        <v>0.68665742644623495</v>
      </c>
      <c r="N9155">
        <v>1.3982953680843299E-2</v>
      </c>
      <c r="O9155">
        <v>0.49231100004988598</v>
      </c>
      <c r="P9155">
        <v>5.30896523946165E-2</v>
      </c>
      <c r="Q9155" t="s">
        <v>26</v>
      </c>
      <c r="R9155" t="s">
        <v>27</v>
      </c>
      <c r="S9155">
        <v>60</v>
      </c>
      <c r="T9155">
        <v>14.8402565621597</v>
      </c>
      <c r="U9155">
        <v>25.970448983779502</v>
      </c>
      <c r="V9155" t="s">
        <v>28</v>
      </c>
      <c r="W9155">
        <v>206.346638179888</v>
      </c>
      <c r="X9155">
        <v>2063.4663817988799</v>
      </c>
      <c r="Y9155" t="s">
        <v>29</v>
      </c>
    </row>
    <row r="9156" spans="1:25" x14ac:dyDescent="0.35">
      <c r="A9156" t="s">
        <v>25</v>
      </c>
      <c r="B9156" s="1">
        <v>44126</v>
      </c>
      <c r="C9156">
        <v>17.5</v>
      </c>
      <c r="D9156">
        <v>69</v>
      </c>
      <c r="E9156">
        <v>253</v>
      </c>
      <c r="F9156">
        <v>16.776</v>
      </c>
      <c r="G9156">
        <v>0</v>
      </c>
      <c r="H9156">
        <v>79.605818809016796</v>
      </c>
      <c r="I9156">
        <v>7.3375465085384501</v>
      </c>
      <c r="J9156">
        <v>31.115072360238202</v>
      </c>
      <c r="K9156">
        <v>2.54124121257628</v>
      </c>
      <c r="L9156">
        <v>9.2322357445005903</v>
      </c>
      <c r="M9156">
        <v>2.3489834447527298</v>
      </c>
      <c r="N9156">
        <v>0.123317986781456</v>
      </c>
      <c r="O9156">
        <v>4.0067551931884404</v>
      </c>
      <c r="P9156">
        <v>0.617966906689977</v>
      </c>
      <c r="Q9156" t="s">
        <v>26</v>
      </c>
      <c r="R9156" t="s">
        <v>27</v>
      </c>
      <c r="S9156">
        <v>60</v>
      </c>
      <c r="T9156">
        <v>45.501402994890903</v>
      </c>
      <c r="U9156">
        <v>79.627455241059096</v>
      </c>
      <c r="V9156" t="s">
        <v>28</v>
      </c>
      <c r="W9156">
        <v>523.01285496035405</v>
      </c>
      <c r="X9156">
        <v>5230.1285496035398</v>
      </c>
      <c r="Y9156" t="s">
        <v>31</v>
      </c>
    </row>
    <row r="9157" spans="1:25" x14ac:dyDescent="0.35">
      <c r="A9157" t="s">
        <v>25</v>
      </c>
      <c r="B9157" s="1">
        <v>44127</v>
      </c>
      <c r="C9157">
        <v>18.100000000000001</v>
      </c>
      <c r="D9157">
        <v>72</v>
      </c>
      <c r="E9157">
        <v>302</v>
      </c>
      <c r="F9157">
        <v>19.332000000000001</v>
      </c>
      <c r="G9157">
        <v>0</v>
      </c>
      <c r="H9157">
        <v>82.087264676518302</v>
      </c>
      <c r="I9157">
        <v>8.3557609085384499</v>
      </c>
      <c r="J9157">
        <v>35.327072360238198</v>
      </c>
      <c r="K9157">
        <v>3.8121207388127201</v>
      </c>
      <c r="L9157">
        <v>10.501710474564099</v>
      </c>
      <c r="M9157">
        <v>4.2079838046443001</v>
      </c>
      <c r="N9157">
        <v>0.34608277917018798</v>
      </c>
      <c r="O9157">
        <v>13.5260102871756</v>
      </c>
      <c r="P9157">
        <v>2.8065265562155002</v>
      </c>
      <c r="Q9157" t="s">
        <v>26</v>
      </c>
      <c r="R9157" t="s">
        <v>27</v>
      </c>
      <c r="S9157">
        <v>60</v>
      </c>
      <c r="T9157">
        <v>87.360314786256097</v>
      </c>
      <c r="U9157">
        <v>152.88055087594799</v>
      </c>
      <c r="V9157" t="s">
        <v>28</v>
      </c>
      <c r="W9157">
        <v>877.98305497041304</v>
      </c>
      <c r="X9157">
        <v>8779.8305497041292</v>
      </c>
      <c r="Y9157" t="s">
        <v>31</v>
      </c>
    </row>
    <row r="9158" spans="1:25" x14ac:dyDescent="0.35">
      <c r="A9158" t="s">
        <v>25</v>
      </c>
      <c r="B9158" s="1">
        <v>44128</v>
      </c>
      <c r="C9158">
        <v>19.2</v>
      </c>
      <c r="D9158">
        <v>73</v>
      </c>
      <c r="E9158">
        <v>285</v>
      </c>
      <c r="F9158">
        <v>12.78</v>
      </c>
      <c r="G9158">
        <v>0</v>
      </c>
      <c r="H9158">
        <v>82.790375542637705</v>
      </c>
      <c r="I9158">
        <v>9.3938623085384503</v>
      </c>
      <c r="J9158">
        <v>39.737072360238201</v>
      </c>
      <c r="K9158">
        <v>2.9903563222786298</v>
      </c>
      <c r="L9158">
        <v>11.808743523099601</v>
      </c>
      <c r="M9158">
        <v>3.4457730213450799</v>
      </c>
      <c r="N9158">
        <v>0.24297763664053601</v>
      </c>
      <c r="O9158">
        <v>8.0685382301944593</v>
      </c>
      <c r="P9158">
        <v>2.1874457192545198</v>
      </c>
      <c r="Q9158" t="s">
        <v>26</v>
      </c>
      <c r="R9158" t="s">
        <v>27</v>
      </c>
      <c r="S9158">
        <v>60</v>
      </c>
      <c r="T9158">
        <v>59.219767054983897</v>
      </c>
      <c r="U9158">
        <v>103.63459234622201</v>
      </c>
      <c r="V9158" t="s">
        <v>28</v>
      </c>
      <c r="W9158">
        <v>646.50634254002603</v>
      </c>
      <c r="X9158">
        <v>6465.0634254002598</v>
      </c>
      <c r="Y9158" t="s">
        <v>31</v>
      </c>
    </row>
    <row r="9159" spans="1:25" x14ac:dyDescent="0.35">
      <c r="A9159" t="s">
        <v>25</v>
      </c>
      <c r="B9159" s="1">
        <v>44129</v>
      </c>
      <c r="C9159">
        <v>20.5</v>
      </c>
      <c r="D9159">
        <v>69</v>
      </c>
      <c r="E9159">
        <v>276</v>
      </c>
      <c r="F9159">
        <v>33.624000000000002</v>
      </c>
      <c r="G9159">
        <v>0</v>
      </c>
      <c r="H9159">
        <v>83.866947579979197</v>
      </c>
      <c r="I9159">
        <v>10.6620847085384</v>
      </c>
      <c r="J9159">
        <v>44.3810723602382</v>
      </c>
      <c r="K9159">
        <v>9.8300167851653999</v>
      </c>
      <c r="L9159">
        <v>13.322621213804201</v>
      </c>
      <c r="M9159">
        <v>11.407679590969099</v>
      </c>
      <c r="N9159">
        <v>2.0221257094051102</v>
      </c>
      <c r="O9159">
        <v>150.57753283198801</v>
      </c>
      <c r="P9159">
        <v>53.585994952076199</v>
      </c>
      <c r="Q9159" t="s">
        <v>28</v>
      </c>
      <c r="R9159" t="s">
        <v>27</v>
      </c>
      <c r="S9159">
        <v>60</v>
      </c>
      <c r="T9159">
        <v>368.13795034790098</v>
      </c>
      <c r="U9159">
        <v>644.24141310882703</v>
      </c>
      <c r="V9159" t="s">
        <v>30</v>
      </c>
      <c r="W9159">
        <v>2435.7503889394802</v>
      </c>
      <c r="X9159">
        <v>24357.5038893948</v>
      </c>
      <c r="Y9159" t="s">
        <v>32</v>
      </c>
    </row>
    <row r="9160" spans="1:25" x14ac:dyDescent="0.35">
      <c r="A9160" t="s">
        <v>25</v>
      </c>
      <c r="B9160" s="1">
        <v>44130</v>
      </c>
      <c r="C9160">
        <v>20.2</v>
      </c>
      <c r="D9160">
        <v>68</v>
      </c>
      <c r="E9160">
        <v>277</v>
      </c>
      <c r="F9160">
        <v>30.312000000000001</v>
      </c>
      <c r="G9160">
        <v>0</v>
      </c>
      <c r="H9160">
        <v>84.184713178431593</v>
      </c>
      <c r="I9160">
        <v>11.953035108538399</v>
      </c>
      <c r="J9160">
        <v>48.971072360238203</v>
      </c>
      <c r="K9160">
        <v>8.6794700550680108</v>
      </c>
      <c r="L9160">
        <v>14.846563780246001</v>
      </c>
      <c r="M9160">
        <v>10.855309683112599</v>
      </c>
      <c r="N9160">
        <v>1.85206246111152</v>
      </c>
      <c r="O9160">
        <v>127.50846807063201</v>
      </c>
      <c r="P9160">
        <v>57.7669353383288</v>
      </c>
      <c r="Q9160" t="s">
        <v>28</v>
      </c>
      <c r="R9160" t="s">
        <v>27</v>
      </c>
      <c r="S9160">
        <v>60</v>
      </c>
      <c r="T9160">
        <v>307.730861081748</v>
      </c>
      <c r="U9160">
        <v>538.52900689305898</v>
      </c>
      <c r="V9160" t="s">
        <v>30</v>
      </c>
      <c r="W9160">
        <v>2174.2907178079499</v>
      </c>
      <c r="X9160">
        <v>21742.907178079498</v>
      </c>
      <c r="Y9160" t="s">
        <v>32</v>
      </c>
    </row>
    <row r="9161" spans="1:25" x14ac:dyDescent="0.35">
      <c r="A9161" t="s">
        <v>25</v>
      </c>
      <c r="B9161" s="1">
        <v>44131</v>
      </c>
      <c r="C9161">
        <v>15</v>
      </c>
      <c r="D9161">
        <v>90</v>
      </c>
      <c r="E9161">
        <v>240</v>
      </c>
      <c r="F9161">
        <v>15.984</v>
      </c>
      <c r="G9161">
        <v>4.4000000000000004</v>
      </c>
      <c r="H9161">
        <v>47.561327516981201</v>
      </c>
      <c r="I9161">
        <v>7.6400592072480498</v>
      </c>
      <c r="J9161">
        <v>47.360227343732497</v>
      </c>
      <c r="K9161">
        <v>0.26692419341410101</v>
      </c>
      <c r="L9161">
        <v>10.888742021235499</v>
      </c>
      <c r="M9161">
        <v>0.168697564536157</v>
      </c>
      <c r="N9161">
        <v>1.16560527090908E-3</v>
      </c>
      <c r="O9161">
        <v>7.2941127030053902E-3</v>
      </c>
      <c r="P9161">
        <v>1.6441014975433401E-3</v>
      </c>
      <c r="Q9161" t="s">
        <v>26</v>
      </c>
      <c r="R9161" t="s">
        <v>27</v>
      </c>
      <c r="S9161">
        <v>60</v>
      </c>
      <c r="T9161">
        <v>1.0554809061408801</v>
      </c>
      <c r="U9161">
        <v>1.84709158574653</v>
      </c>
      <c r="V9161" t="s">
        <v>26</v>
      </c>
      <c r="W9161">
        <v>21.031588346527201</v>
      </c>
      <c r="X9161">
        <v>0</v>
      </c>
      <c r="Y9161" t="s">
        <v>26</v>
      </c>
    </row>
    <row r="9162" spans="1:25" x14ac:dyDescent="0.35">
      <c r="A9162" t="s">
        <v>25</v>
      </c>
      <c r="B9162" s="1">
        <v>44132</v>
      </c>
      <c r="C9162">
        <v>15</v>
      </c>
      <c r="D9162">
        <v>75</v>
      </c>
      <c r="E9162">
        <v>115</v>
      </c>
      <c r="F9162">
        <v>17.100000000000001</v>
      </c>
      <c r="G9162">
        <v>23.6</v>
      </c>
      <c r="H9162">
        <v>38.271492351199598</v>
      </c>
      <c r="I9162">
        <v>3.8054269339990001</v>
      </c>
      <c r="J9162">
        <v>12.352866738983399</v>
      </c>
      <c r="K9162">
        <v>5.8219185549820397E-2</v>
      </c>
      <c r="L9162">
        <v>4.2995516911065996</v>
      </c>
      <c r="M9162">
        <v>2.35037037916472E-2</v>
      </c>
      <c r="N9162" s="2">
        <v>3.5602472880278699E-5</v>
      </c>
      <c r="O9162" s="2">
        <v>1.6139238208976699E-5</v>
      </c>
      <c r="P9162" s="2">
        <v>4.09165420696924E-7</v>
      </c>
      <c r="Q9162" t="s">
        <v>26</v>
      </c>
      <c r="R9162" t="s">
        <v>27</v>
      </c>
      <c r="S9162">
        <v>60</v>
      </c>
      <c r="T9162">
        <v>7.9780593792705606E-2</v>
      </c>
      <c r="U9162">
        <v>0.139616039137235</v>
      </c>
      <c r="V9162" t="s">
        <v>26</v>
      </c>
      <c r="W9162">
        <v>2.1760501042582301</v>
      </c>
      <c r="X9162">
        <v>0</v>
      </c>
      <c r="Y9162" t="s">
        <v>26</v>
      </c>
    </row>
    <row r="9163" spans="1:25" x14ac:dyDescent="0.35">
      <c r="A9163" t="s">
        <v>25</v>
      </c>
      <c r="B9163" s="1">
        <v>44133</v>
      </c>
      <c r="C9163">
        <v>16.600000000000001</v>
      </c>
      <c r="D9163">
        <v>90</v>
      </c>
      <c r="E9163">
        <v>202</v>
      </c>
      <c r="F9163">
        <v>10.872</v>
      </c>
      <c r="G9163">
        <v>3.2</v>
      </c>
      <c r="H9163">
        <v>35.414308321057099</v>
      </c>
      <c r="I9163">
        <v>2.2964173621707098</v>
      </c>
      <c r="J9163">
        <v>13.490805594792899</v>
      </c>
      <c r="K9163">
        <v>2.2992194677989498E-2</v>
      </c>
      <c r="L9163">
        <v>3.2217932032638399</v>
      </c>
      <c r="M9163">
        <v>8.3070028570135495E-3</v>
      </c>
      <c r="N9163" s="2">
        <v>5.6491801045861103E-6</v>
      </c>
      <c r="O9163" s="2">
        <v>4.19046883491106E-7</v>
      </c>
      <c r="P9163" s="2">
        <v>5.2971032126794E-9</v>
      </c>
      <c r="Q9163" t="s">
        <v>26</v>
      </c>
      <c r="R9163" t="s">
        <v>27</v>
      </c>
      <c r="S9163">
        <v>60</v>
      </c>
      <c r="T9163">
        <v>1.64598780238863E-2</v>
      </c>
      <c r="U9163">
        <v>2.8804786541801099E-2</v>
      </c>
      <c r="V9163" t="s">
        <v>26</v>
      </c>
      <c r="W9163">
        <v>0.54148569084711395</v>
      </c>
      <c r="X9163">
        <v>0</v>
      </c>
      <c r="Y9163" t="s">
        <v>26</v>
      </c>
    </row>
    <row r="9164" spans="1:25" x14ac:dyDescent="0.35">
      <c r="A9164" t="s">
        <v>25</v>
      </c>
      <c r="B9164" s="1">
        <v>44134</v>
      </c>
      <c r="C9164">
        <v>20.2</v>
      </c>
      <c r="D9164">
        <v>74</v>
      </c>
      <c r="E9164">
        <v>272</v>
      </c>
      <c r="F9164">
        <v>17.568000000000001</v>
      </c>
      <c r="G9164">
        <v>0.4</v>
      </c>
      <c r="H9164">
        <v>64.604868118423397</v>
      </c>
      <c r="I9164">
        <v>3.3453145621707101</v>
      </c>
      <c r="J9164">
        <v>18.080805594792899</v>
      </c>
      <c r="K9164">
        <v>1.25700988870065</v>
      </c>
      <c r="L9164">
        <v>4.5746310557031702</v>
      </c>
      <c r="M9164">
        <v>0.520642913470445</v>
      </c>
      <c r="N9164">
        <v>8.5673130425530809E-3</v>
      </c>
      <c r="O9164">
        <v>0.16464175010308299</v>
      </c>
      <c r="P9164">
        <v>4.8435806092598701E-3</v>
      </c>
      <c r="Q9164" t="s">
        <v>26</v>
      </c>
      <c r="R9164" t="s">
        <v>27</v>
      </c>
      <c r="S9164">
        <v>60</v>
      </c>
      <c r="T9164">
        <v>14.2801035724677</v>
      </c>
      <c r="U9164">
        <v>24.990181251818399</v>
      </c>
      <c r="V9164" t="s">
        <v>28</v>
      </c>
      <c r="W9164">
        <v>199.73700760054001</v>
      </c>
      <c r="X9164">
        <v>1997.3700760054001</v>
      </c>
      <c r="Y9164" t="s">
        <v>30</v>
      </c>
    </row>
    <row r="9165" spans="1:25" x14ac:dyDescent="0.35">
      <c r="A9165" t="s">
        <v>25</v>
      </c>
      <c r="B9165" s="1">
        <v>44135</v>
      </c>
      <c r="C9165">
        <v>19.600000000000001</v>
      </c>
      <c r="D9165">
        <v>68</v>
      </c>
      <c r="E9165">
        <v>350</v>
      </c>
      <c r="F9165">
        <v>31.391999999999999</v>
      </c>
      <c r="G9165">
        <v>0.4</v>
      </c>
      <c r="H9165">
        <v>79.622125001748202</v>
      </c>
      <c r="I9165">
        <v>4.5999001621707096</v>
      </c>
      <c r="J9165">
        <v>22.562805594792898</v>
      </c>
      <c r="K9165">
        <v>5.3163547169727599</v>
      </c>
      <c r="L9165">
        <v>6.0938852101318899</v>
      </c>
      <c r="M9165">
        <v>4.4706439553950004</v>
      </c>
      <c r="N9165">
        <v>0.38523341652042897</v>
      </c>
      <c r="O9165">
        <v>14.359440637405701</v>
      </c>
      <c r="P9165">
        <v>0.83673847502806498</v>
      </c>
      <c r="Q9165" t="s">
        <v>26</v>
      </c>
      <c r="R9165" t="s">
        <v>27</v>
      </c>
      <c r="S9165">
        <v>60</v>
      </c>
      <c r="T9165">
        <v>147.21658455264301</v>
      </c>
      <c r="U9165">
        <v>257.62902296712502</v>
      </c>
      <c r="V9165" t="s">
        <v>28</v>
      </c>
      <c r="W9165">
        <v>1302.7917105388101</v>
      </c>
      <c r="X9165">
        <v>13027.9171053881</v>
      </c>
      <c r="Y9165" t="s">
        <v>32</v>
      </c>
    </row>
    <row r="9166" spans="1:25" x14ac:dyDescent="0.35">
      <c r="A9166" t="s">
        <v>25</v>
      </c>
      <c r="B9166" s="1">
        <v>44136</v>
      </c>
      <c r="C9166">
        <v>15.4</v>
      </c>
      <c r="D9166">
        <v>69</v>
      </c>
      <c r="E9166">
        <v>305</v>
      </c>
      <c r="F9166">
        <v>31.968</v>
      </c>
      <c r="G9166">
        <v>3.6</v>
      </c>
      <c r="H9166">
        <v>67.209813077722799</v>
      </c>
      <c r="I9166">
        <v>3.4990109197608601</v>
      </c>
      <c r="J9166">
        <v>24.1765868594265</v>
      </c>
      <c r="K9166">
        <v>2.8617743024576199</v>
      </c>
      <c r="L9166">
        <v>5.1387345466967602</v>
      </c>
      <c r="M9166">
        <v>1.8124245409353801</v>
      </c>
      <c r="N9166">
        <v>7.7927184825273305E-2</v>
      </c>
      <c r="O9166">
        <v>2.1055575735532499</v>
      </c>
      <c r="P9166">
        <v>8.1801667717481097E-2</v>
      </c>
      <c r="Q9166" t="s">
        <v>26</v>
      </c>
      <c r="R9166" t="s">
        <v>27</v>
      </c>
      <c r="S9166">
        <v>70</v>
      </c>
      <c r="T9166">
        <v>110.326743209032</v>
      </c>
      <c r="U9166">
        <v>193.07180061580701</v>
      </c>
      <c r="V9166" t="s">
        <v>28</v>
      </c>
      <c r="W9166">
        <v>610.83747811810201</v>
      </c>
      <c r="X9166">
        <v>6108.3747811810199</v>
      </c>
      <c r="Y9166" t="s">
        <v>31</v>
      </c>
    </row>
    <row r="9167" spans="1:25" x14ac:dyDescent="0.35">
      <c r="A9167" t="s">
        <v>25</v>
      </c>
      <c r="B9167" s="1">
        <v>44137</v>
      </c>
      <c r="C9167">
        <v>17.600000000000001</v>
      </c>
      <c r="D9167">
        <v>59</v>
      </c>
      <c r="E9167">
        <v>249</v>
      </c>
      <c r="F9167">
        <v>11.7</v>
      </c>
      <c r="G9167">
        <v>0</v>
      </c>
      <c r="H9167">
        <v>79.602274828611797</v>
      </c>
      <c r="I9167">
        <v>5.1253962957608596</v>
      </c>
      <c r="J9167">
        <v>29.748586859426499</v>
      </c>
      <c r="K9167">
        <v>1.9670166123302999</v>
      </c>
      <c r="L9167">
        <v>7.1647487855536998</v>
      </c>
      <c r="M9167">
        <v>0.99907873485653198</v>
      </c>
      <c r="N9167">
        <v>2.7155662343618402E-2</v>
      </c>
      <c r="O9167">
        <v>1.4016987960399401</v>
      </c>
      <c r="P9167">
        <v>0.119678552717741</v>
      </c>
      <c r="Q9167" t="s">
        <v>26</v>
      </c>
      <c r="R9167" t="s">
        <v>27</v>
      </c>
      <c r="S9167">
        <v>70</v>
      </c>
      <c r="T9167">
        <v>59.878650649399198</v>
      </c>
      <c r="U9167">
        <v>104.787638636449</v>
      </c>
      <c r="V9167" t="s">
        <v>28</v>
      </c>
      <c r="W9167">
        <v>371.24207520684701</v>
      </c>
      <c r="X9167">
        <v>3712.4207520684699</v>
      </c>
      <c r="Y9167" t="s">
        <v>29</v>
      </c>
    </row>
    <row r="9168" spans="1:25" x14ac:dyDescent="0.35">
      <c r="A9168" t="s">
        <v>25</v>
      </c>
      <c r="B9168" s="1">
        <v>44138</v>
      </c>
      <c r="C9168">
        <v>20.3</v>
      </c>
      <c r="D9168">
        <v>61</v>
      </c>
      <c r="E9168">
        <v>122</v>
      </c>
      <c r="F9168">
        <v>27.251999999999999</v>
      </c>
      <c r="G9168">
        <v>0.6</v>
      </c>
      <c r="H9168">
        <v>83.921653942953199</v>
      </c>
      <c r="I9168">
        <v>6.8958165837608698</v>
      </c>
      <c r="J9168">
        <v>35.806586859426503</v>
      </c>
      <c r="K9168">
        <v>7.1823212613347298</v>
      </c>
      <c r="L9168">
        <v>9.3094694485163707</v>
      </c>
      <c r="M9168">
        <v>7.3578452316231102</v>
      </c>
      <c r="N9168">
        <v>0.93050251600745004</v>
      </c>
      <c r="O9168">
        <v>54.270416253761198</v>
      </c>
      <c r="P9168">
        <v>8.53302175958307</v>
      </c>
      <c r="Q9168" t="s">
        <v>26</v>
      </c>
      <c r="R9168" t="s">
        <v>27</v>
      </c>
      <c r="S9168">
        <v>70</v>
      </c>
      <c r="T9168">
        <v>465.43882410885698</v>
      </c>
      <c r="U9168">
        <v>814.51794219049896</v>
      </c>
      <c r="V9168" t="s">
        <v>30</v>
      </c>
      <c r="W9168">
        <v>1804.51949420247</v>
      </c>
      <c r="X9168">
        <v>18045.1949420247</v>
      </c>
      <c r="Y9168" t="s">
        <v>32</v>
      </c>
    </row>
    <row r="9169" spans="1:25" x14ac:dyDescent="0.35">
      <c r="A9169" t="s">
        <v>25</v>
      </c>
      <c r="B9169" s="1">
        <v>44139</v>
      </c>
      <c r="C9169">
        <v>20.7</v>
      </c>
      <c r="D9169">
        <v>70</v>
      </c>
      <c r="E9169">
        <v>293</v>
      </c>
      <c r="F9169">
        <v>1.08</v>
      </c>
      <c r="G9169">
        <v>0.4</v>
      </c>
      <c r="H9169">
        <v>83.947766167326407</v>
      </c>
      <c r="I9169">
        <v>8.2831337037608694</v>
      </c>
      <c r="J9169">
        <v>41.936586859426498</v>
      </c>
      <c r="K9169">
        <v>1.9276263919427099</v>
      </c>
      <c r="L9169">
        <v>11.090097085488299</v>
      </c>
      <c r="M9169">
        <v>1.7738153611015901</v>
      </c>
      <c r="N9169">
        <v>7.5013044540453003E-2</v>
      </c>
      <c r="O9169">
        <v>2.2997187566941699</v>
      </c>
      <c r="P9169">
        <v>0.54049816489906599</v>
      </c>
      <c r="Q9169" t="s">
        <v>26</v>
      </c>
      <c r="R9169" t="s">
        <v>27</v>
      </c>
      <c r="S9169">
        <v>70</v>
      </c>
      <c r="T9169">
        <v>57.921576984563202</v>
      </c>
      <c r="U9169">
        <v>101.362759722986</v>
      </c>
      <c r="V9169" t="s">
        <v>28</v>
      </c>
      <c r="W9169">
        <v>361.17763736185901</v>
      </c>
      <c r="X9169">
        <v>3611.7763736185898</v>
      </c>
      <c r="Y9169" t="s">
        <v>29</v>
      </c>
    </row>
    <row r="9170" spans="1:25" x14ac:dyDescent="0.35">
      <c r="A9170" t="s">
        <v>25</v>
      </c>
      <c r="B9170" s="1">
        <v>44140</v>
      </c>
      <c r="C9170">
        <v>22.4</v>
      </c>
      <c r="D9170">
        <v>59</v>
      </c>
      <c r="E9170">
        <v>32</v>
      </c>
      <c r="F9170">
        <v>14.04</v>
      </c>
      <c r="G9170">
        <v>0</v>
      </c>
      <c r="H9170">
        <v>85.709142598229903</v>
      </c>
      <c r="I9170">
        <v>10.3269869837609</v>
      </c>
      <c r="J9170">
        <v>48.372586859426498</v>
      </c>
      <c r="K9170">
        <v>4.71218346191203</v>
      </c>
      <c r="L9170">
        <v>13.4665779518471</v>
      </c>
      <c r="M9170">
        <v>6.01868173895644</v>
      </c>
      <c r="N9170">
        <v>0.65205817592903004</v>
      </c>
      <c r="O9170">
        <v>29.1523818836</v>
      </c>
      <c r="P9170">
        <v>10.6273264720918</v>
      </c>
      <c r="Q9170" t="s">
        <v>28</v>
      </c>
      <c r="R9170" t="s">
        <v>27</v>
      </c>
      <c r="S9170">
        <v>70</v>
      </c>
      <c r="T9170">
        <v>244.061111032935</v>
      </c>
      <c r="U9170">
        <v>427.10694430763601</v>
      </c>
      <c r="V9170" t="s">
        <v>28</v>
      </c>
      <c r="W9170">
        <v>1133.2578451396801</v>
      </c>
      <c r="X9170">
        <v>11332.578451396799</v>
      </c>
      <c r="Y9170" t="s">
        <v>32</v>
      </c>
    </row>
    <row r="9171" spans="1:25" x14ac:dyDescent="0.35">
      <c r="A9171" t="s">
        <v>25</v>
      </c>
      <c r="B9171" s="1">
        <v>44141</v>
      </c>
      <c r="C9171">
        <v>16.600000000000001</v>
      </c>
      <c r="D9171">
        <v>93</v>
      </c>
      <c r="E9171">
        <v>309</v>
      </c>
      <c r="F9171">
        <v>24.12</v>
      </c>
      <c r="G9171">
        <v>9</v>
      </c>
      <c r="H9171">
        <v>35.8485041660945</v>
      </c>
      <c r="I9171">
        <v>5.2582011491877898</v>
      </c>
      <c r="J9171">
        <v>40.222834958001499</v>
      </c>
      <c r="K9171">
        <v>4.9425534410776503E-2</v>
      </c>
      <c r="L9171">
        <v>7.9260387561486203</v>
      </c>
      <c r="M9171">
        <v>2.6399482790511099E-2</v>
      </c>
      <c r="N9171" s="2">
        <v>4.3731340963639503E-5</v>
      </c>
      <c r="O9171" s="2">
        <v>3.2406739192150199E-5</v>
      </c>
      <c r="P9171" s="2">
        <v>3.5056111825123301E-6</v>
      </c>
      <c r="Q9171" t="s">
        <v>26</v>
      </c>
      <c r="R9171" t="s">
        <v>27</v>
      </c>
      <c r="S9171">
        <v>70</v>
      </c>
      <c r="T9171">
        <v>0.12082192823561699</v>
      </c>
      <c r="U9171">
        <v>0.21143837441232899</v>
      </c>
      <c r="V9171" t="s">
        <v>26</v>
      </c>
      <c r="W9171">
        <v>1.7032677903838001</v>
      </c>
      <c r="X9171">
        <v>0</v>
      </c>
      <c r="Y9171" t="s">
        <v>26</v>
      </c>
    </row>
    <row r="9172" spans="1:25" x14ac:dyDescent="0.35">
      <c r="A9172" t="s">
        <v>25</v>
      </c>
      <c r="B9172" s="1">
        <v>44142</v>
      </c>
      <c r="C9172">
        <v>18</v>
      </c>
      <c r="D9172">
        <v>90</v>
      </c>
      <c r="E9172">
        <v>278</v>
      </c>
      <c r="F9172">
        <v>11.88</v>
      </c>
      <c r="G9172">
        <v>1.2</v>
      </c>
      <c r="H9172">
        <v>45.286157906690697</v>
      </c>
      <c r="I9172">
        <v>5.6633656291877896</v>
      </c>
      <c r="J9172">
        <v>45.866834958001498</v>
      </c>
      <c r="K9172">
        <v>0.15593940632043399</v>
      </c>
      <c r="L9172">
        <v>8.6550463617984192</v>
      </c>
      <c r="M9172">
        <v>8.7135441575870401E-2</v>
      </c>
      <c r="N9172">
        <v>3.6200432936586902E-4</v>
      </c>
      <c r="O9172">
        <v>1.1313528403841301E-3</v>
      </c>
      <c r="P9172">
        <v>1.5023325010560799E-4</v>
      </c>
      <c r="Q9172" t="s">
        <v>26</v>
      </c>
      <c r="R9172" t="s">
        <v>27</v>
      </c>
      <c r="S9172">
        <v>70</v>
      </c>
      <c r="T9172">
        <v>0.84933310923620298</v>
      </c>
      <c r="U9172">
        <v>1.4863329411633499</v>
      </c>
      <c r="V9172" t="s">
        <v>26</v>
      </c>
      <c r="W9172">
        <v>9.4694825085964602</v>
      </c>
      <c r="X9172">
        <v>0</v>
      </c>
      <c r="Y9172" t="s">
        <v>26</v>
      </c>
    </row>
    <row r="9173" spans="1:25" x14ac:dyDescent="0.35">
      <c r="A9173" t="s">
        <v>25</v>
      </c>
      <c r="B9173" s="1">
        <v>44143</v>
      </c>
      <c r="C9173">
        <v>15.5</v>
      </c>
      <c r="D9173">
        <v>79</v>
      </c>
      <c r="E9173">
        <v>221</v>
      </c>
      <c r="F9173">
        <v>28.08</v>
      </c>
      <c r="G9173">
        <v>2</v>
      </c>
      <c r="H9173">
        <v>58.680494500569999</v>
      </c>
      <c r="I9173">
        <v>5.0691447129688001</v>
      </c>
      <c r="J9173">
        <v>51.0608349580015</v>
      </c>
      <c r="K9173">
        <v>1.5421126767976501</v>
      </c>
      <c r="L9173">
        <v>8.1223834425081503</v>
      </c>
      <c r="M9173">
        <v>0.83398505027944703</v>
      </c>
      <c r="N9173">
        <v>1.9725091856344398E-2</v>
      </c>
      <c r="O9173">
        <v>0.85298424700616404</v>
      </c>
      <c r="P9173">
        <v>9.7696955259418503E-2</v>
      </c>
      <c r="Q9173" t="s">
        <v>26</v>
      </c>
      <c r="R9173" t="s">
        <v>27</v>
      </c>
      <c r="S9173">
        <v>70</v>
      </c>
      <c r="T9173">
        <v>40.089387860180501</v>
      </c>
      <c r="U9173">
        <v>70.156428755315901</v>
      </c>
      <c r="V9173" t="s">
        <v>28</v>
      </c>
      <c r="W9173">
        <v>265.79989758573203</v>
      </c>
      <c r="X9173">
        <v>0</v>
      </c>
      <c r="Y9173" t="s">
        <v>26</v>
      </c>
    </row>
    <row r="9174" spans="1:25" x14ac:dyDescent="0.35">
      <c r="A9174" t="s">
        <v>25</v>
      </c>
      <c r="B9174" s="1">
        <v>44144</v>
      </c>
      <c r="C9174">
        <v>9.6</v>
      </c>
      <c r="D9174">
        <v>89</v>
      </c>
      <c r="E9174">
        <v>120</v>
      </c>
      <c r="F9174">
        <v>21.96</v>
      </c>
      <c r="G9174">
        <v>4.5999999999999996</v>
      </c>
      <c r="H9174">
        <v>38.9616599120071</v>
      </c>
      <c r="I9174">
        <v>2.7482812404905701</v>
      </c>
      <c r="J9174">
        <v>49.534377918635201</v>
      </c>
      <c r="K9174">
        <v>8.5460520094643597E-2</v>
      </c>
      <c r="L9174">
        <v>4.8270261874180802</v>
      </c>
      <c r="M9174">
        <v>3.62098508261934E-2</v>
      </c>
      <c r="N9174" s="2">
        <v>7.6505423956699906E-5</v>
      </c>
      <c r="O9174" s="2">
        <v>6.7563748013904496E-5</v>
      </c>
      <c r="P9174" s="2">
        <v>2.2603786030135999E-6</v>
      </c>
      <c r="Q9174" t="s">
        <v>26</v>
      </c>
      <c r="R9174" t="s">
        <v>27</v>
      </c>
      <c r="S9174">
        <v>70</v>
      </c>
      <c r="T9174">
        <v>0.30617126768045499</v>
      </c>
      <c r="U9174">
        <v>0.53579971844079499</v>
      </c>
      <c r="V9174" t="s">
        <v>26</v>
      </c>
      <c r="W9174">
        <v>3.8621732811215201</v>
      </c>
      <c r="X9174">
        <v>0</v>
      </c>
      <c r="Y9174" t="s">
        <v>26</v>
      </c>
    </row>
    <row r="9175" spans="1:25" x14ac:dyDescent="0.35">
      <c r="A9175" t="s">
        <v>25</v>
      </c>
      <c r="B9175" s="1">
        <v>44145</v>
      </c>
      <c r="C9175">
        <v>14</v>
      </c>
      <c r="D9175">
        <v>83</v>
      </c>
      <c r="E9175">
        <v>206</v>
      </c>
      <c r="F9175">
        <v>21.96</v>
      </c>
      <c r="G9175">
        <v>12.6</v>
      </c>
      <c r="H9175">
        <v>33.864567823154403</v>
      </c>
      <c r="I9175">
        <v>1.27802342932574</v>
      </c>
      <c r="J9175">
        <v>34.494054266867899</v>
      </c>
      <c r="K9175">
        <v>2.79984422256747E-2</v>
      </c>
      <c r="L9175">
        <v>2.3393604255120701</v>
      </c>
      <c r="M9175">
        <v>9.0855311591296496E-3</v>
      </c>
      <c r="N9175" s="2">
        <v>6.6198625816795098E-6</v>
      </c>
      <c r="O9175" s="2">
        <v>2.04807345307494E-7</v>
      </c>
      <c r="P9175" s="2">
        <v>1.1896845580578099E-9</v>
      </c>
      <c r="Q9175" t="s">
        <v>26</v>
      </c>
      <c r="R9175" t="s">
        <v>27</v>
      </c>
      <c r="S9175">
        <v>70</v>
      </c>
      <c r="T9175">
        <v>4.6007939667427798E-2</v>
      </c>
      <c r="U9175">
        <v>8.0513894417998694E-2</v>
      </c>
      <c r="V9175" t="s">
        <v>26</v>
      </c>
      <c r="W9175">
        <v>0.72736793362344698</v>
      </c>
      <c r="X9175">
        <v>0</v>
      </c>
      <c r="Y9175" t="s">
        <v>26</v>
      </c>
    </row>
    <row r="9176" spans="1:25" x14ac:dyDescent="0.35">
      <c r="A9176" t="s">
        <v>25</v>
      </c>
      <c r="B9176" s="1">
        <v>44146</v>
      </c>
      <c r="C9176">
        <v>16.100000000000001</v>
      </c>
      <c r="D9176">
        <v>76</v>
      </c>
      <c r="E9176">
        <v>236</v>
      </c>
      <c r="F9176">
        <v>23.04</v>
      </c>
      <c r="G9176">
        <v>0.2</v>
      </c>
      <c r="H9176">
        <v>61.176417487415002</v>
      </c>
      <c r="I9176">
        <v>2.1536878133257402</v>
      </c>
      <c r="J9176">
        <v>39.796054266867898</v>
      </c>
      <c r="K9176">
        <v>1.4009686881355501</v>
      </c>
      <c r="L9176">
        <v>3.7940574451612701</v>
      </c>
      <c r="M9176">
        <v>0.53812133872245205</v>
      </c>
      <c r="N9176">
        <v>9.0829491475648907E-3</v>
      </c>
      <c r="O9176">
        <v>0.13568189937734501</v>
      </c>
      <c r="P9176">
        <v>2.5459000506840202E-3</v>
      </c>
      <c r="Q9176" t="s">
        <v>26</v>
      </c>
      <c r="R9176" t="s">
        <v>27</v>
      </c>
      <c r="S9176">
        <v>70</v>
      </c>
      <c r="T9176">
        <v>34.195450965669998</v>
      </c>
      <c r="U9176">
        <v>59.842039189922502</v>
      </c>
      <c r="V9176" t="s">
        <v>28</v>
      </c>
      <c r="W9176">
        <v>232.545496505438</v>
      </c>
      <c r="X9176">
        <v>2325.45496505438</v>
      </c>
      <c r="Y9176" t="s">
        <v>29</v>
      </c>
    </row>
    <row r="9177" spans="1:25" x14ac:dyDescent="0.35">
      <c r="A9177" t="s">
        <v>25</v>
      </c>
      <c r="B9177" s="1">
        <v>44147</v>
      </c>
      <c r="C9177">
        <v>17.7</v>
      </c>
      <c r="D9177">
        <v>72</v>
      </c>
      <c r="E9177">
        <v>293</v>
      </c>
      <c r="F9177">
        <v>15.12</v>
      </c>
      <c r="G9177">
        <v>0</v>
      </c>
      <c r="H9177">
        <v>74.9952386068518</v>
      </c>
      <c r="I9177">
        <v>3.27032960532574</v>
      </c>
      <c r="J9177">
        <v>45.386054266867902</v>
      </c>
      <c r="K9177">
        <v>1.6395178301167099</v>
      </c>
      <c r="L9177">
        <v>5.5422760255506702</v>
      </c>
      <c r="M9177">
        <v>0.73804551590862899</v>
      </c>
      <c r="N9177">
        <v>1.5888250278461798E-2</v>
      </c>
      <c r="O9177">
        <v>0.534630790042668</v>
      </c>
      <c r="P9177">
        <v>2.4870080752004999E-2</v>
      </c>
      <c r="Q9177" t="s">
        <v>26</v>
      </c>
      <c r="R9177" t="s">
        <v>27</v>
      </c>
      <c r="S9177">
        <v>70</v>
      </c>
      <c r="T9177">
        <v>44.361136657806497</v>
      </c>
      <c r="U9177">
        <v>77.631989151161306</v>
      </c>
      <c r="V9177" t="s">
        <v>28</v>
      </c>
      <c r="W9177">
        <v>289.31187460817398</v>
      </c>
      <c r="X9177">
        <v>2893.11874608174</v>
      </c>
      <c r="Y9177" t="s">
        <v>29</v>
      </c>
    </row>
    <row r="9178" spans="1:25" x14ac:dyDescent="0.35">
      <c r="A9178" t="s">
        <v>25</v>
      </c>
      <c r="B9178" s="1">
        <v>44148</v>
      </c>
      <c r="C9178">
        <v>17.2</v>
      </c>
      <c r="D9178">
        <v>69</v>
      </c>
      <c r="E9178">
        <v>313</v>
      </c>
      <c r="F9178">
        <v>19.079999999999998</v>
      </c>
      <c r="G9178">
        <v>0</v>
      </c>
      <c r="H9178">
        <v>80.949973448531793</v>
      </c>
      <c r="I9178">
        <v>4.47373174932574</v>
      </c>
      <c r="J9178">
        <v>50.886054266867902</v>
      </c>
      <c r="K9178">
        <v>3.2936715384308202</v>
      </c>
      <c r="L9178">
        <v>7.3352392307182797</v>
      </c>
      <c r="M9178">
        <v>2.84655671268334</v>
      </c>
      <c r="N9178">
        <v>0.17326666738299801</v>
      </c>
      <c r="O9178">
        <v>5.8515948393654504</v>
      </c>
      <c r="P9178">
        <v>0.52798490120896702</v>
      </c>
      <c r="Q9178" t="s">
        <v>26</v>
      </c>
      <c r="R9178" t="s">
        <v>27</v>
      </c>
      <c r="S9178">
        <v>70</v>
      </c>
      <c r="T9178">
        <v>138.34933636646801</v>
      </c>
      <c r="U9178">
        <v>242.11133864132</v>
      </c>
      <c r="V9178" t="s">
        <v>28</v>
      </c>
      <c r="W9178">
        <v>731.38443424895399</v>
      </c>
      <c r="X9178">
        <v>7313.8443424895404</v>
      </c>
      <c r="Y9178" t="s">
        <v>31</v>
      </c>
    </row>
    <row r="9179" spans="1:25" x14ac:dyDescent="0.35">
      <c r="A9179" t="s">
        <v>25</v>
      </c>
      <c r="B9179" s="1">
        <v>44149</v>
      </c>
      <c r="C9179">
        <v>17.5</v>
      </c>
      <c r="D9179">
        <v>76</v>
      </c>
      <c r="E9179">
        <v>318</v>
      </c>
      <c r="F9179">
        <v>20.16</v>
      </c>
      <c r="G9179">
        <v>0</v>
      </c>
      <c r="H9179">
        <v>81.819231776560997</v>
      </c>
      <c r="I9179">
        <v>5.42067114132574</v>
      </c>
      <c r="J9179">
        <v>56.440054266867897</v>
      </c>
      <c r="K9179">
        <v>3.8479134897958098</v>
      </c>
      <c r="L9179">
        <v>8.7422603816672808</v>
      </c>
      <c r="M9179">
        <v>3.8161043193265698</v>
      </c>
      <c r="N9179">
        <v>0.291096327169441</v>
      </c>
      <c r="O9179">
        <v>11.187028742698599</v>
      </c>
      <c r="P9179">
        <v>1.52053636428339</v>
      </c>
      <c r="Q9179" t="s">
        <v>26</v>
      </c>
      <c r="R9179" t="s">
        <v>27</v>
      </c>
      <c r="S9179">
        <v>70</v>
      </c>
      <c r="T9179">
        <v>177.33390266235699</v>
      </c>
      <c r="U9179">
        <v>310.33432965912402</v>
      </c>
      <c r="V9179" t="s">
        <v>28</v>
      </c>
      <c r="W9179">
        <v>888.14220122361098</v>
      </c>
      <c r="X9179">
        <v>8881.4220122361094</v>
      </c>
      <c r="Y9179" t="s">
        <v>31</v>
      </c>
    </row>
    <row r="9180" spans="1:25" x14ac:dyDescent="0.35">
      <c r="A9180" t="s">
        <v>25</v>
      </c>
      <c r="B9180" s="1">
        <v>44150</v>
      </c>
      <c r="C9180">
        <v>19.399999999999999</v>
      </c>
      <c r="D9180">
        <v>77</v>
      </c>
      <c r="E9180">
        <v>308</v>
      </c>
      <c r="F9180">
        <v>24.12</v>
      </c>
      <c r="G9180">
        <v>0</v>
      </c>
      <c r="H9180">
        <v>82.173757149813298</v>
      </c>
      <c r="I9180">
        <v>6.4208546613257402</v>
      </c>
      <c r="J9180">
        <v>62.336054266867897</v>
      </c>
      <c r="K9180">
        <v>4.9038182215234603</v>
      </c>
      <c r="L9180">
        <v>10.212016374140401</v>
      </c>
      <c r="M9180">
        <v>5.3752153406555303</v>
      </c>
      <c r="N9180">
        <v>0.53378896278170196</v>
      </c>
      <c r="O9180">
        <v>24.6938493835037</v>
      </c>
      <c r="P9180">
        <v>4.8053454417037402</v>
      </c>
      <c r="Q9180" t="s">
        <v>26</v>
      </c>
      <c r="R9180" t="s">
        <v>27</v>
      </c>
      <c r="S9180">
        <v>70</v>
      </c>
      <c r="T9180">
        <v>259.73035901207402</v>
      </c>
      <c r="U9180">
        <v>454.52812827113002</v>
      </c>
      <c r="V9180" t="s">
        <v>28</v>
      </c>
      <c r="W9180">
        <v>1187.28045721851</v>
      </c>
      <c r="X9180">
        <v>11872.804572185099</v>
      </c>
      <c r="Y9180" t="s">
        <v>32</v>
      </c>
    </row>
    <row r="9181" spans="1:25" x14ac:dyDescent="0.35">
      <c r="A9181" t="s">
        <v>25</v>
      </c>
      <c r="B9181" s="1">
        <v>44151</v>
      </c>
      <c r="C9181">
        <v>17.399999999999999</v>
      </c>
      <c r="D9181">
        <v>97</v>
      </c>
      <c r="E9181">
        <v>305</v>
      </c>
      <c r="F9181">
        <v>20.88</v>
      </c>
      <c r="G9181">
        <v>0.6</v>
      </c>
      <c r="H9181">
        <v>76.406781207550907</v>
      </c>
      <c r="I9181">
        <v>6.53858570132574</v>
      </c>
      <c r="J9181">
        <v>67.872054266867906</v>
      </c>
      <c r="K9181">
        <v>2.3893621990274401</v>
      </c>
      <c r="L9181">
        <v>10.5389468099607</v>
      </c>
      <c r="M9181">
        <v>2.3817885636704501</v>
      </c>
      <c r="N9181">
        <v>0.12638268508498801</v>
      </c>
      <c r="O9181">
        <v>3.9375974316778999</v>
      </c>
      <c r="P9181">
        <v>0.82366755494783095</v>
      </c>
      <c r="Q9181" t="s">
        <v>26</v>
      </c>
      <c r="R9181" t="s">
        <v>27</v>
      </c>
      <c r="S9181">
        <v>70</v>
      </c>
      <c r="T9181">
        <v>82.317135925421198</v>
      </c>
      <c r="U9181">
        <v>144.05498786948701</v>
      </c>
      <c r="V9181" t="s">
        <v>28</v>
      </c>
      <c r="W9181">
        <v>482.07040331792803</v>
      </c>
      <c r="X9181">
        <v>4820.7040331792796</v>
      </c>
      <c r="Y9181" t="s">
        <v>31</v>
      </c>
    </row>
    <row r="9182" spans="1:25" x14ac:dyDescent="0.35">
      <c r="A9182" t="s">
        <v>25</v>
      </c>
      <c r="B9182" s="1">
        <v>44152</v>
      </c>
      <c r="C9182">
        <v>19.600000000000001</v>
      </c>
      <c r="D9182">
        <v>75</v>
      </c>
      <c r="E9182">
        <v>303</v>
      </c>
      <c r="F9182">
        <v>23.04</v>
      </c>
      <c r="G9182">
        <v>0.4</v>
      </c>
      <c r="H9182">
        <v>80.939105507093302</v>
      </c>
      <c r="I9182">
        <v>7.6363481013257397</v>
      </c>
      <c r="J9182">
        <v>73.804054266867993</v>
      </c>
      <c r="K9182">
        <v>4.0161474188946098</v>
      </c>
      <c r="L9182">
        <v>12.1339987643457</v>
      </c>
      <c r="M9182">
        <v>4.8401144669102596</v>
      </c>
      <c r="N9182">
        <v>0.44336700878545998</v>
      </c>
      <c r="O9182">
        <v>17.8274136114985</v>
      </c>
      <c r="P9182">
        <v>5.1399996661984</v>
      </c>
      <c r="Q9182" t="s">
        <v>26</v>
      </c>
      <c r="R9182" t="s">
        <v>27</v>
      </c>
      <c r="S9182">
        <v>70</v>
      </c>
      <c r="T9182">
        <v>189.78477741735301</v>
      </c>
      <c r="U9182">
        <v>332.123360480369</v>
      </c>
      <c r="V9182" t="s">
        <v>28</v>
      </c>
      <c r="W9182">
        <v>935.91731387028801</v>
      </c>
      <c r="X9182">
        <v>9359.1731387028794</v>
      </c>
      <c r="Y9182" t="s">
        <v>31</v>
      </c>
    </row>
    <row r="9183" spans="1:25" x14ac:dyDescent="0.35">
      <c r="A9183" t="s">
        <v>25</v>
      </c>
      <c r="B9183" s="1">
        <v>44153</v>
      </c>
      <c r="C9183">
        <v>16</v>
      </c>
      <c r="D9183">
        <v>94</v>
      </c>
      <c r="E9183">
        <v>16</v>
      </c>
      <c r="F9183">
        <v>10.08</v>
      </c>
      <c r="G9183">
        <v>12.2</v>
      </c>
      <c r="H9183">
        <v>26.212221019298202</v>
      </c>
      <c r="I9183">
        <v>3.5285193061070799</v>
      </c>
      <c r="J9183">
        <v>58.653541336426997</v>
      </c>
      <c r="K9183">
        <v>1.87263045214012E-3</v>
      </c>
      <c r="L9183">
        <v>6.1344392724405701</v>
      </c>
      <c r="M9183">
        <v>8.8307916672987995E-4</v>
      </c>
      <c r="N9183" s="2">
        <v>1.0690259937778901E-7</v>
      </c>
      <c r="O9183" s="2">
        <v>1.17508560002447E-9</v>
      </c>
      <c r="P9183" s="2">
        <v>6.9557689574832397E-11</v>
      </c>
      <c r="Q9183" t="s">
        <v>26</v>
      </c>
      <c r="R9183" t="s">
        <v>27</v>
      </c>
      <c r="S9183">
        <v>70</v>
      </c>
      <c r="T9183">
        <v>4.6367242579031603E-4</v>
      </c>
      <c r="U9183">
        <v>8.1142674513305299E-4</v>
      </c>
      <c r="V9183" t="s">
        <v>26</v>
      </c>
      <c r="W9183">
        <v>1.26061430328002E-2</v>
      </c>
      <c r="X9183">
        <v>0</v>
      </c>
      <c r="Y9183" t="s">
        <v>26</v>
      </c>
    </row>
    <row r="9184" spans="1:25" x14ac:dyDescent="0.35">
      <c r="A9184" t="s">
        <v>25</v>
      </c>
      <c r="B9184" s="1">
        <v>44154</v>
      </c>
      <c r="C9184">
        <v>16.3</v>
      </c>
      <c r="D9184">
        <v>59</v>
      </c>
      <c r="E9184">
        <v>216</v>
      </c>
      <c r="F9184">
        <v>25.92</v>
      </c>
      <c r="G9184">
        <v>0.8</v>
      </c>
      <c r="H9184">
        <v>64.296963057721698</v>
      </c>
      <c r="I9184">
        <v>5.0418404581070799</v>
      </c>
      <c r="J9184">
        <v>63.991541336426998</v>
      </c>
      <c r="K9184">
        <v>1.8901054781687201</v>
      </c>
      <c r="L9184">
        <v>8.4243182915832602</v>
      </c>
      <c r="M9184">
        <v>1.22086759666943</v>
      </c>
      <c r="N9184">
        <v>3.8723291720597103E-2</v>
      </c>
      <c r="O9184">
        <v>1.58383949025209</v>
      </c>
      <c r="P9184">
        <v>0.197510136531344</v>
      </c>
      <c r="Q9184" t="s">
        <v>26</v>
      </c>
      <c r="R9184" t="s">
        <v>27</v>
      </c>
      <c r="S9184">
        <v>70</v>
      </c>
      <c r="T9184">
        <v>56.079891007221498</v>
      </c>
      <c r="U9184">
        <v>98.139809262637698</v>
      </c>
      <c r="V9184" t="s">
        <v>28</v>
      </c>
      <c r="W9184">
        <v>351.64050481574702</v>
      </c>
      <c r="X9184">
        <v>3516.40504815747</v>
      </c>
      <c r="Y9184" t="s">
        <v>29</v>
      </c>
    </row>
    <row r="9185" spans="1:25" x14ac:dyDescent="0.35">
      <c r="A9185" t="s">
        <v>25</v>
      </c>
      <c r="B9185" s="1">
        <v>44155</v>
      </c>
      <c r="C9185">
        <v>17.899999999999999</v>
      </c>
      <c r="D9185">
        <v>65</v>
      </c>
      <c r="E9185">
        <v>311</v>
      </c>
      <c r="F9185">
        <v>15.84</v>
      </c>
      <c r="G9185">
        <v>0</v>
      </c>
      <c r="H9185">
        <v>78.052505339398493</v>
      </c>
      <c r="I9185">
        <v>6.4524916581070801</v>
      </c>
      <c r="J9185">
        <v>69.617541336426996</v>
      </c>
      <c r="K9185">
        <v>2.10024184895319</v>
      </c>
      <c r="L9185">
        <v>10.477272203619901</v>
      </c>
      <c r="M9185">
        <v>1.9470046619815</v>
      </c>
      <c r="N9185">
        <v>8.8460314452161098E-2</v>
      </c>
      <c r="O9185">
        <v>2.7485502887210398</v>
      </c>
      <c r="P9185">
        <v>0.56726347283055301</v>
      </c>
      <c r="Q9185" t="s">
        <v>26</v>
      </c>
      <c r="R9185" t="s">
        <v>27</v>
      </c>
      <c r="S9185">
        <v>70</v>
      </c>
      <c r="T9185">
        <v>66.673813258015201</v>
      </c>
      <c r="U9185">
        <v>116.67917320152699</v>
      </c>
      <c r="V9185" t="s">
        <v>28</v>
      </c>
      <c r="W9185">
        <v>405.65484393322703</v>
      </c>
      <c r="X9185">
        <v>4056.5484393322699</v>
      </c>
      <c r="Y9185" t="s">
        <v>31</v>
      </c>
    </row>
    <row r="9186" spans="1:25" x14ac:dyDescent="0.35">
      <c r="A9186" t="s">
        <v>25</v>
      </c>
      <c r="B9186" s="1">
        <v>44156</v>
      </c>
      <c r="C9186">
        <v>17.399999999999999</v>
      </c>
      <c r="D9186">
        <v>74</v>
      </c>
      <c r="E9186">
        <v>299</v>
      </c>
      <c r="F9186">
        <v>33.840000000000003</v>
      </c>
      <c r="G9186">
        <v>0</v>
      </c>
      <c r="H9186">
        <v>81.449235254680204</v>
      </c>
      <c r="I9186">
        <v>7.4728273381070798</v>
      </c>
      <c r="J9186">
        <v>75.153541336426997</v>
      </c>
      <c r="K9186">
        <v>7.3380900793472001</v>
      </c>
      <c r="L9186">
        <v>11.970070640761699</v>
      </c>
      <c r="M9186">
        <v>8.4752352631688002</v>
      </c>
      <c r="N9186">
        <v>1.19508150075716</v>
      </c>
      <c r="O9186">
        <v>74.279942300818306</v>
      </c>
      <c r="P9186">
        <v>20.766934194870299</v>
      </c>
      <c r="Q9186" t="s">
        <v>28</v>
      </c>
      <c r="R9186" t="s">
        <v>27</v>
      </c>
      <c r="S9186">
        <v>70</v>
      </c>
      <c r="T9186">
        <v>480.59155616821101</v>
      </c>
      <c r="U9186">
        <v>841.03522329436896</v>
      </c>
      <c r="V9186" t="s">
        <v>30</v>
      </c>
      <c r="W9186">
        <v>1844.4793182661001</v>
      </c>
      <c r="X9186">
        <v>18444.793182661</v>
      </c>
      <c r="Y9186" t="s">
        <v>32</v>
      </c>
    </row>
    <row r="9187" spans="1:25" x14ac:dyDescent="0.35">
      <c r="A9187" t="s">
        <v>25</v>
      </c>
      <c r="B9187" s="1">
        <v>44157</v>
      </c>
      <c r="C9187">
        <v>16</v>
      </c>
      <c r="D9187">
        <v>57</v>
      </c>
      <c r="E9187">
        <v>211</v>
      </c>
      <c r="F9187">
        <v>28.08</v>
      </c>
      <c r="G9187">
        <v>0</v>
      </c>
      <c r="H9187">
        <v>84.582927961636301</v>
      </c>
      <c r="I9187">
        <v>9.0326045221070803</v>
      </c>
      <c r="J9187">
        <v>80.437541336427003</v>
      </c>
      <c r="K9187">
        <v>8.1848225837290194</v>
      </c>
      <c r="L9187">
        <v>14.105361697502699</v>
      </c>
      <c r="M9187">
        <v>10.084719290293</v>
      </c>
      <c r="N9187">
        <v>1.62575034531914</v>
      </c>
      <c r="O9187">
        <v>108.352613048173</v>
      </c>
      <c r="P9187">
        <v>43.808058682433298</v>
      </c>
      <c r="Q9187" t="s">
        <v>28</v>
      </c>
      <c r="R9187" t="s">
        <v>27</v>
      </c>
      <c r="S9187">
        <v>70</v>
      </c>
      <c r="T9187">
        <v>564.87899406511201</v>
      </c>
      <c r="U9187">
        <v>988.53823961394596</v>
      </c>
      <c r="V9187" t="s">
        <v>30</v>
      </c>
      <c r="W9187">
        <v>2055.7274757085602</v>
      </c>
      <c r="X9187">
        <v>20557.274757085601</v>
      </c>
      <c r="Y9187" t="s">
        <v>32</v>
      </c>
    </row>
    <row r="9188" spans="1:25" x14ac:dyDescent="0.35">
      <c r="A9188" t="s">
        <v>25</v>
      </c>
      <c r="B9188" s="1">
        <v>44158</v>
      </c>
      <c r="C9188">
        <v>14.9</v>
      </c>
      <c r="D9188">
        <v>57</v>
      </c>
      <c r="E9188">
        <v>247</v>
      </c>
      <c r="F9188">
        <v>14.04</v>
      </c>
      <c r="G9188">
        <v>0</v>
      </c>
      <c r="H9188">
        <v>85.106405432497894</v>
      </c>
      <c r="I9188">
        <v>10.4920451621071</v>
      </c>
      <c r="J9188">
        <v>85.523541336427002</v>
      </c>
      <c r="K9188">
        <v>4.3339532039710802</v>
      </c>
      <c r="L9188">
        <v>16.058836987727599</v>
      </c>
      <c r="M9188">
        <v>6.1395141540754397</v>
      </c>
      <c r="N9188">
        <v>0.675407832570875</v>
      </c>
      <c r="O9188">
        <v>27.0562815803071</v>
      </c>
      <c r="P9188">
        <v>14.5744655466503</v>
      </c>
      <c r="Q9188" t="s">
        <v>28</v>
      </c>
      <c r="R9188" t="s">
        <v>27</v>
      </c>
      <c r="S9188">
        <v>70</v>
      </c>
      <c r="T9188">
        <v>214.033611857853</v>
      </c>
      <c r="U9188">
        <v>374.55882075124299</v>
      </c>
      <c r="V9188" t="s">
        <v>28</v>
      </c>
      <c r="W9188">
        <v>1026.1620804203701</v>
      </c>
      <c r="X9188">
        <v>10261.6208042037</v>
      </c>
      <c r="Y9188" t="s">
        <v>32</v>
      </c>
    </row>
    <row r="9189" spans="1:25" x14ac:dyDescent="0.35">
      <c r="A9189" t="s">
        <v>25</v>
      </c>
      <c r="B9189" s="1">
        <v>44159</v>
      </c>
      <c r="C9189">
        <v>18.399999999999999</v>
      </c>
      <c r="D9189">
        <v>57</v>
      </c>
      <c r="E9189">
        <v>247</v>
      </c>
      <c r="F9189">
        <v>16.920000000000002</v>
      </c>
      <c r="G9189">
        <v>0</v>
      </c>
      <c r="H9189">
        <v>85.704554103575902</v>
      </c>
      <c r="I9189">
        <v>12.270738442107101</v>
      </c>
      <c r="J9189">
        <v>91.239541336426996</v>
      </c>
      <c r="K9189">
        <v>5.4446505540938999</v>
      </c>
      <c r="L9189">
        <v>18.366301213650001</v>
      </c>
      <c r="M9189">
        <v>8.1545275794638403</v>
      </c>
      <c r="N9189">
        <v>1.11620712520266</v>
      </c>
      <c r="O9189">
        <v>51.678933640062702</v>
      </c>
      <c r="P9189">
        <v>37.283472351528701</v>
      </c>
      <c r="Q9189" t="s">
        <v>28</v>
      </c>
      <c r="R9189" t="s">
        <v>27</v>
      </c>
      <c r="S9189">
        <v>70</v>
      </c>
      <c r="T9189">
        <v>305.48255716359603</v>
      </c>
      <c r="U9189">
        <v>534.59447503629303</v>
      </c>
      <c r="V9189" t="s">
        <v>30</v>
      </c>
      <c r="W9189">
        <v>1338.4531032065699</v>
      </c>
      <c r="X9189">
        <v>13384.531032065701</v>
      </c>
      <c r="Y9189" t="s">
        <v>32</v>
      </c>
    </row>
    <row r="9190" spans="1:25" x14ac:dyDescent="0.35">
      <c r="A9190" t="s">
        <v>25</v>
      </c>
      <c r="B9190" s="1">
        <v>44160</v>
      </c>
      <c r="C9190">
        <v>13.2</v>
      </c>
      <c r="D9190">
        <v>99</v>
      </c>
      <c r="E9190">
        <v>94</v>
      </c>
      <c r="F9190">
        <v>28.08</v>
      </c>
      <c r="G9190">
        <v>43</v>
      </c>
      <c r="H9190">
        <v>12.432406513781499</v>
      </c>
      <c r="I9190">
        <v>4.8058026213736698</v>
      </c>
      <c r="J9190">
        <v>18.850605286284701</v>
      </c>
      <c r="K9190" s="2">
        <v>1.90711228403318E-5</v>
      </c>
      <c r="L9190">
        <v>5.8702063851088004</v>
      </c>
      <c r="M9190" s="2">
        <v>8.8121661251762895E-6</v>
      </c>
      <c r="N9190" s="2">
        <v>3.0716041110456097E-11</v>
      </c>
      <c r="O9190" s="2">
        <v>1.1438891123333599E-15</v>
      </c>
      <c r="P9190" s="2">
        <v>6.0999582076879299E-17</v>
      </c>
      <c r="Q9190" t="s">
        <v>26</v>
      </c>
      <c r="R9190" t="s">
        <v>27</v>
      </c>
      <c r="S9190">
        <v>70</v>
      </c>
      <c r="T9190" s="2">
        <v>1.9041726692745101E-7</v>
      </c>
      <c r="U9190" s="2">
        <v>3.3323021712303902E-7</v>
      </c>
      <c r="V9190" t="s">
        <v>26</v>
      </c>
      <c r="W9190" s="2">
        <v>1.29577285251228E-5</v>
      </c>
      <c r="X9190">
        <v>0</v>
      </c>
      <c r="Y9190" t="s">
        <v>26</v>
      </c>
    </row>
    <row r="9191" spans="1:25" x14ac:dyDescent="0.35">
      <c r="A9191" t="s">
        <v>25</v>
      </c>
      <c r="B9191" s="1">
        <v>44161</v>
      </c>
      <c r="C9191">
        <v>17.8</v>
      </c>
      <c r="D9191">
        <v>90</v>
      </c>
      <c r="E9191">
        <v>35</v>
      </c>
      <c r="F9191">
        <v>11.16</v>
      </c>
      <c r="G9191">
        <v>22.6</v>
      </c>
      <c r="H9191">
        <v>18.949629368550099</v>
      </c>
      <c r="I9191">
        <v>2.1066508956189098</v>
      </c>
      <c r="J9191">
        <v>5.6079999999999997</v>
      </c>
      <c r="K9191">
        <v>1.5035355203607201E-4</v>
      </c>
      <c r="L9191">
        <v>2.1727821952756701</v>
      </c>
      <c r="M9191" s="2">
        <v>4.7704031936061999E-5</v>
      </c>
      <c r="N9191" s="2">
        <v>6.1039561939054502E-10</v>
      </c>
      <c r="O9191" s="2">
        <v>2.2076924584828E-14</v>
      </c>
      <c r="P9191" s="2">
        <v>1.07100935987559E-16</v>
      </c>
      <c r="Q9191" t="s">
        <v>26</v>
      </c>
      <c r="R9191" t="s">
        <v>27</v>
      </c>
      <c r="S9191">
        <v>70</v>
      </c>
      <c r="T9191" s="2">
        <v>6.3702761682492197E-6</v>
      </c>
      <c r="U9191" s="2">
        <v>1.11479832944361E-5</v>
      </c>
      <c r="V9191" t="s">
        <v>26</v>
      </c>
      <c r="W9191">
        <v>2.8683407592515898E-4</v>
      </c>
      <c r="X9191">
        <v>0</v>
      </c>
      <c r="Y9191" t="s">
        <v>26</v>
      </c>
    </row>
    <row r="9192" spans="1:25" x14ac:dyDescent="0.35">
      <c r="A9192" t="s">
        <v>25</v>
      </c>
      <c r="B9192" s="1">
        <v>44162</v>
      </c>
      <c r="C9192">
        <v>17.3</v>
      </c>
      <c r="D9192">
        <v>77</v>
      </c>
      <c r="E9192">
        <v>319</v>
      </c>
      <c r="F9192">
        <v>39.96</v>
      </c>
      <c r="G9192">
        <v>17.600000000000001</v>
      </c>
      <c r="H9192">
        <v>45.9091236764814</v>
      </c>
      <c r="I9192">
        <v>1.2606687132391901</v>
      </c>
      <c r="J9192">
        <v>5.5179999999999998</v>
      </c>
      <c r="K9192">
        <v>0.70516195484578303</v>
      </c>
      <c r="L9192">
        <v>1.6047597034101599</v>
      </c>
      <c r="M9192">
        <v>0.205752599014349</v>
      </c>
      <c r="N9192">
        <v>1.6564950323158399E-3</v>
      </c>
      <c r="O9192">
        <v>3.40039791415747E-4</v>
      </c>
      <c r="P9192" s="2">
        <v>7.8620816000094396E-7</v>
      </c>
      <c r="Q9192" t="s">
        <v>26</v>
      </c>
      <c r="R9192" t="s">
        <v>27</v>
      </c>
      <c r="S9192">
        <v>70</v>
      </c>
      <c r="T9192">
        <v>10.865904207228301</v>
      </c>
      <c r="U9192">
        <v>19.015332362649598</v>
      </c>
      <c r="V9192" t="s">
        <v>28</v>
      </c>
      <c r="W9192">
        <v>87.410737064013802</v>
      </c>
      <c r="X9192">
        <v>0</v>
      </c>
      <c r="Y9192" t="s">
        <v>26</v>
      </c>
    </row>
    <row r="9193" spans="1:25" x14ac:dyDescent="0.35">
      <c r="A9193" t="s">
        <v>25</v>
      </c>
      <c r="B9193" s="1">
        <v>44163</v>
      </c>
      <c r="C9193">
        <v>15.7</v>
      </c>
      <c r="D9193">
        <v>59</v>
      </c>
      <c r="E9193">
        <v>252</v>
      </c>
      <c r="F9193">
        <v>11.16</v>
      </c>
      <c r="G9193">
        <v>6.4</v>
      </c>
      <c r="H9193">
        <v>50.856826963754301</v>
      </c>
      <c r="I9193">
        <v>1.45623668409064</v>
      </c>
      <c r="J9193">
        <v>5.23</v>
      </c>
      <c r="K9193">
        <v>0.31818113877188298</v>
      </c>
      <c r="L9193">
        <v>1.7171611785522001</v>
      </c>
      <c r="M9193">
        <v>9.4483084298579795E-2</v>
      </c>
      <c r="N9193">
        <v>4.1777802609220901E-4</v>
      </c>
      <c r="O9193" s="2">
        <v>5.1565968748667397E-5</v>
      </c>
      <c r="P9193" s="2">
        <v>1.4073023128704899E-7</v>
      </c>
      <c r="Q9193" t="s">
        <v>26</v>
      </c>
      <c r="R9193" t="s">
        <v>27</v>
      </c>
      <c r="S9193">
        <v>70</v>
      </c>
      <c r="T9193">
        <v>2.8412293461882698</v>
      </c>
      <c r="U9193">
        <v>4.9721513558294701</v>
      </c>
      <c r="V9193" t="s">
        <v>26</v>
      </c>
      <c r="W9193">
        <v>27.267191398147901</v>
      </c>
      <c r="X9193">
        <v>0</v>
      </c>
      <c r="Y9193" t="s">
        <v>26</v>
      </c>
    </row>
    <row r="9194" spans="1:25" x14ac:dyDescent="0.35">
      <c r="A9194" t="s">
        <v>25</v>
      </c>
      <c r="B9194" s="1">
        <v>44164</v>
      </c>
      <c r="C9194">
        <v>15.1</v>
      </c>
      <c r="D9194">
        <v>95</v>
      </c>
      <c r="E9194">
        <v>307</v>
      </c>
      <c r="F9194">
        <v>33.119999999999997</v>
      </c>
      <c r="G9194">
        <v>7.8</v>
      </c>
      <c r="H9194">
        <v>26.097161617751102</v>
      </c>
      <c r="I9194">
        <v>0.25407718870066698</v>
      </c>
      <c r="J9194">
        <v>5.1219999999999999</v>
      </c>
      <c r="K9194">
        <v>5.76751276621882E-3</v>
      </c>
      <c r="L9194">
        <v>0.45208953978447602</v>
      </c>
      <c r="M9194">
        <v>1.34345263497809E-3</v>
      </c>
      <c r="N9194" s="2">
        <v>2.2465830624013101E-7</v>
      </c>
      <c r="O9194" s="2">
        <v>4.0490193630263797E-18</v>
      </c>
      <c r="P9194" s="2">
        <v>4.1316442881058198E-22</v>
      </c>
      <c r="Q9194" t="s">
        <v>26</v>
      </c>
      <c r="R9194" t="s">
        <v>27</v>
      </c>
      <c r="S9194">
        <v>70</v>
      </c>
      <c r="T9194">
        <v>3.1381447278085602E-3</v>
      </c>
      <c r="U9194">
        <v>5.4917532736649798E-3</v>
      </c>
      <c r="V9194" t="s">
        <v>26</v>
      </c>
      <c r="W9194">
        <v>6.8117719302274199E-2</v>
      </c>
      <c r="X9194">
        <v>0</v>
      </c>
      <c r="Y9194" t="s">
        <v>26</v>
      </c>
    </row>
    <row r="9195" spans="1:25" x14ac:dyDescent="0.35">
      <c r="A9195" t="s">
        <v>25</v>
      </c>
      <c r="B9195" s="1">
        <v>44165</v>
      </c>
      <c r="C9195">
        <v>14.9</v>
      </c>
      <c r="D9195">
        <v>93</v>
      </c>
      <c r="E9195">
        <v>43</v>
      </c>
      <c r="F9195">
        <v>12.96</v>
      </c>
      <c r="G9195">
        <v>1.4</v>
      </c>
      <c r="H9195">
        <v>32.638917760415403</v>
      </c>
      <c r="I9195">
        <v>0.491660548700667</v>
      </c>
      <c r="J9195">
        <v>10.208</v>
      </c>
      <c r="K9195">
        <v>1.31702218916334E-2</v>
      </c>
      <c r="L9195">
        <v>0.87764351769137094</v>
      </c>
      <c r="M9195">
        <v>3.3758870453661702E-3</v>
      </c>
      <c r="N9195" s="2">
        <v>1.14766595711291E-6</v>
      </c>
      <c r="O9195" s="2">
        <v>7.5814728908146295E-12</v>
      </c>
      <c r="P9195" s="2">
        <v>3.9773150375412797E-15</v>
      </c>
      <c r="Q9195" t="s">
        <v>26</v>
      </c>
      <c r="R9195" t="s">
        <v>27</v>
      </c>
      <c r="S9195">
        <v>70</v>
      </c>
      <c r="T9195">
        <v>1.2770415449092199E-2</v>
      </c>
      <c r="U9195">
        <v>2.2348227035911401E-2</v>
      </c>
      <c r="V9195" t="s">
        <v>26</v>
      </c>
      <c r="W9195">
        <v>0.23492314499674999</v>
      </c>
      <c r="X9195">
        <v>0</v>
      </c>
      <c r="Y9195" t="s">
        <v>26</v>
      </c>
    </row>
    <row r="9196" spans="1:25" x14ac:dyDescent="0.35">
      <c r="A9196" t="s">
        <v>25</v>
      </c>
      <c r="B9196" s="1">
        <v>44166</v>
      </c>
      <c r="C9196">
        <v>13.5</v>
      </c>
      <c r="D9196">
        <v>77</v>
      </c>
      <c r="E9196">
        <v>204</v>
      </c>
      <c r="F9196">
        <v>20.88</v>
      </c>
      <c r="G9196">
        <v>14.6</v>
      </c>
      <c r="H9196">
        <v>36.1306875522369</v>
      </c>
      <c r="I9196">
        <v>0.26313693713985598</v>
      </c>
      <c r="J9196">
        <v>5.8339999999999996</v>
      </c>
      <c r="K9196">
        <v>4.4696634458015201E-2</v>
      </c>
      <c r="L9196">
        <v>0.47294460037674202</v>
      </c>
      <c r="M9196">
        <v>1.0466086514430199E-2</v>
      </c>
      <c r="N9196" s="2">
        <v>8.5032931402939497E-6</v>
      </c>
      <c r="O9196" s="2">
        <v>5.5693445158163502E-15</v>
      </c>
      <c r="P9196" s="2">
        <v>6.3530580080648798E-19</v>
      </c>
      <c r="Q9196" t="s">
        <v>26</v>
      </c>
      <c r="R9196" t="s">
        <v>27</v>
      </c>
      <c r="S9196">
        <v>80</v>
      </c>
      <c r="T9196">
        <v>0.15277347850875</v>
      </c>
      <c r="U9196">
        <v>0.26735358739031201</v>
      </c>
      <c r="V9196" t="s">
        <v>26</v>
      </c>
      <c r="W9196">
        <v>1.4652847073603099</v>
      </c>
      <c r="X9196">
        <v>0</v>
      </c>
      <c r="Y9196" t="s">
        <v>26</v>
      </c>
    </row>
    <row r="9197" spans="1:25" x14ac:dyDescent="0.35">
      <c r="A9197" t="s">
        <v>25</v>
      </c>
      <c r="B9197" s="1">
        <v>44167</v>
      </c>
      <c r="C9197">
        <v>16.600000000000001</v>
      </c>
      <c r="D9197">
        <v>67</v>
      </c>
      <c r="E9197">
        <v>304</v>
      </c>
      <c r="F9197">
        <v>12.96</v>
      </c>
      <c r="G9197">
        <v>0</v>
      </c>
      <c r="H9197">
        <v>63.4670050947935</v>
      </c>
      <c r="I9197">
        <v>1.56855370913986</v>
      </c>
      <c r="J9197">
        <v>12.226000000000001</v>
      </c>
      <c r="K9197">
        <v>0.94815058596146995</v>
      </c>
      <c r="L9197">
        <v>2.3752624355622101</v>
      </c>
      <c r="M9197">
        <v>0.309139591428849</v>
      </c>
      <c r="N9197">
        <v>3.4051997800816302E-3</v>
      </c>
      <c r="O9197">
        <v>7.6602229541261604E-3</v>
      </c>
      <c r="P9197" s="2">
        <v>4.6179069659626299E-5</v>
      </c>
      <c r="Q9197" t="s">
        <v>26</v>
      </c>
      <c r="R9197" t="s">
        <v>27</v>
      </c>
      <c r="S9197">
        <v>80</v>
      </c>
      <c r="T9197">
        <v>26.769061746862199</v>
      </c>
      <c r="U9197">
        <v>46.845858057008897</v>
      </c>
      <c r="V9197" t="s">
        <v>28</v>
      </c>
      <c r="W9197">
        <v>133.85723041988399</v>
      </c>
      <c r="X9197">
        <v>1338.5723041988399</v>
      </c>
      <c r="Y9197" t="s">
        <v>30</v>
      </c>
    </row>
    <row r="9198" spans="1:25" x14ac:dyDescent="0.35">
      <c r="A9198" t="s">
        <v>25</v>
      </c>
      <c r="B9198" s="1">
        <v>44168</v>
      </c>
      <c r="C9198">
        <v>17.899999999999999</v>
      </c>
      <c r="D9198">
        <v>70</v>
      </c>
      <c r="E9198">
        <v>303</v>
      </c>
      <c r="F9198">
        <v>37.08</v>
      </c>
      <c r="G9198">
        <v>0</v>
      </c>
      <c r="H9198">
        <v>78.603079436183805</v>
      </c>
      <c r="I9198">
        <v>2.84245810913986</v>
      </c>
      <c r="J9198">
        <v>18.852</v>
      </c>
      <c r="K9198">
        <v>6.4260007787386</v>
      </c>
      <c r="L9198">
        <v>4.1286478452335098</v>
      </c>
      <c r="M9198">
        <v>4.5699604443209996</v>
      </c>
      <c r="N9198">
        <v>0.40051051693126799</v>
      </c>
      <c r="O9198">
        <v>9.3823413813090504</v>
      </c>
      <c r="P9198">
        <v>0.21577348819336101</v>
      </c>
      <c r="Q9198" t="s">
        <v>26</v>
      </c>
      <c r="R9198" t="s">
        <v>27</v>
      </c>
      <c r="S9198">
        <v>80</v>
      </c>
      <c r="T9198">
        <v>590.45573658345995</v>
      </c>
      <c r="U9198">
        <v>1033.2975390210499</v>
      </c>
      <c r="V9198" t="s">
        <v>30</v>
      </c>
      <c r="W9198">
        <v>1605.9726762227201</v>
      </c>
      <c r="X9198">
        <v>16059.726762227199</v>
      </c>
      <c r="Y9198" t="s">
        <v>32</v>
      </c>
    </row>
    <row r="9199" spans="1:25" x14ac:dyDescent="0.35">
      <c r="A9199" t="s">
        <v>25</v>
      </c>
      <c r="B9199" s="1">
        <v>44169</v>
      </c>
      <c r="C9199">
        <v>17.399999999999999</v>
      </c>
      <c r="D9199">
        <v>65</v>
      </c>
      <c r="E9199">
        <v>310</v>
      </c>
      <c r="F9199">
        <v>39.96</v>
      </c>
      <c r="G9199">
        <v>0</v>
      </c>
      <c r="H9199">
        <v>83.195354092327094</v>
      </c>
      <c r="I9199">
        <v>4.2895688091398601</v>
      </c>
      <c r="J9199">
        <v>25.388000000000002</v>
      </c>
      <c r="K9199">
        <v>12.388553485210499</v>
      </c>
      <c r="L9199">
        <v>6.0314470582614996</v>
      </c>
      <c r="M9199">
        <v>9.8020264951762197</v>
      </c>
      <c r="N9199">
        <v>1.5459590915377801</v>
      </c>
      <c r="O9199">
        <v>84.2644429754573</v>
      </c>
      <c r="P9199">
        <v>4.7917882307152304</v>
      </c>
      <c r="Q9199" t="s">
        <v>26</v>
      </c>
      <c r="R9199" t="s">
        <v>27</v>
      </c>
      <c r="S9199">
        <v>80</v>
      </c>
      <c r="T9199">
        <v>1524.0683418680201</v>
      </c>
      <c r="U9199">
        <v>2667.1195982690301</v>
      </c>
      <c r="V9199" t="s">
        <v>29</v>
      </c>
      <c r="W9199">
        <v>2945.1910355034001</v>
      </c>
      <c r="X9199">
        <v>29451.910355034001</v>
      </c>
      <c r="Y9199" t="s">
        <v>32</v>
      </c>
    </row>
    <row r="9200" spans="1:25" x14ac:dyDescent="0.35">
      <c r="A9200" t="s">
        <v>25</v>
      </c>
      <c r="B9200" s="1">
        <v>44170</v>
      </c>
      <c r="C9200">
        <v>17.600000000000001</v>
      </c>
      <c r="D9200">
        <v>73</v>
      </c>
      <c r="E9200">
        <v>290</v>
      </c>
      <c r="F9200">
        <v>29.16</v>
      </c>
      <c r="G9200">
        <v>0</v>
      </c>
      <c r="H9200">
        <v>83.195352703887394</v>
      </c>
      <c r="I9200">
        <v>5.4179799171398599</v>
      </c>
      <c r="J9200">
        <v>31.96</v>
      </c>
      <c r="K9200">
        <v>7.18906240823397</v>
      </c>
      <c r="L9200">
        <v>7.6105407846861901</v>
      </c>
      <c r="M9200">
        <v>6.6960450089015797</v>
      </c>
      <c r="N9200">
        <v>0.78753054757396601</v>
      </c>
      <c r="O9200">
        <v>41.6175356943141</v>
      </c>
      <c r="P9200">
        <v>4.0939132755208298</v>
      </c>
      <c r="Q9200" t="s">
        <v>26</v>
      </c>
      <c r="R9200" t="s">
        <v>27</v>
      </c>
      <c r="S9200">
        <v>80</v>
      </c>
      <c r="T9200">
        <v>699.13821412974096</v>
      </c>
      <c r="U9200">
        <v>1223.4918747270499</v>
      </c>
      <c r="V9200" t="s">
        <v>30</v>
      </c>
      <c r="W9200">
        <v>1806.25564710599</v>
      </c>
      <c r="X9200">
        <v>18062.556471059899</v>
      </c>
      <c r="Y9200" t="s">
        <v>32</v>
      </c>
    </row>
    <row r="9201" spans="1:25" x14ac:dyDescent="0.35">
      <c r="A9201" t="s">
        <v>25</v>
      </c>
      <c r="B9201" s="1">
        <v>44171</v>
      </c>
      <c r="C9201">
        <v>18</v>
      </c>
      <c r="D9201">
        <v>69</v>
      </c>
      <c r="E9201">
        <v>291</v>
      </c>
      <c r="F9201">
        <v>24.12</v>
      </c>
      <c r="G9201">
        <v>2.4</v>
      </c>
      <c r="H9201">
        <v>72.922840540509995</v>
      </c>
      <c r="I9201">
        <v>4.9971044706810401</v>
      </c>
      <c r="J9201">
        <v>38.603999999999999</v>
      </c>
      <c r="K9201">
        <v>2.33857686720444</v>
      </c>
      <c r="L9201">
        <v>7.5507024924361197</v>
      </c>
      <c r="M9201">
        <v>1.7436007822083199</v>
      </c>
      <c r="N9201">
        <v>7.2766283093628897E-2</v>
      </c>
      <c r="O9201">
        <v>2.4425643965406598</v>
      </c>
      <c r="P9201">
        <v>0.23587264292951299</v>
      </c>
      <c r="Q9201" t="s">
        <v>26</v>
      </c>
      <c r="R9201" t="s">
        <v>27</v>
      </c>
      <c r="S9201">
        <v>80</v>
      </c>
      <c r="T9201">
        <v>119.22492181832899</v>
      </c>
      <c r="U9201">
        <v>208.643613182075</v>
      </c>
      <c r="V9201" t="s">
        <v>28</v>
      </c>
      <c r="W9201">
        <v>468.49399732266698</v>
      </c>
      <c r="X9201">
        <v>4684.9399732266702</v>
      </c>
      <c r="Y9201" t="s">
        <v>31</v>
      </c>
    </row>
    <row r="9202" spans="1:25" x14ac:dyDescent="0.35">
      <c r="A9202" t="s">
        <v>25</v>
      </c>
      <c r="B9202" s="1">
        <v>44172</v>
      </c>
      <c r="C9202">
        <v>21.1</v>
      </c>
      <c r="D9202">
        <v>75</v>
      </c>
      <c r="E9202">
        <v>328</v>
      </c>
      <c r="F9202">
        <v>34.92</v>
      </c>
      <c r="G9202">
        <v>0.6</v>
      </c>
      <c r="H9202">
        <v>80.254829585612498</v>
      </c>
      <c r="I9202">
        <v>6.2374850706810401</v>
      </c>
      <c r="J9202">
        <v>45.805999999999997</v>
      </c>
      <c r="K9202">
        <v>6.78011209835981</v>
      </c>
      <c r="L9202">
        <v>9.3066963570996197</v>
      </c>
      <c r="M9202">
        <v>6.9805577966524899</v>
      </c>
      <c r="N9202">
        <v>0.84772390355166305</v>
      </c>
      <c r="O9202">
        <v>47.680896559572197</v>
      </c>
      <c r="P9202">
        <v>7.4917792588924801</v>
      </c>
      <c r="Q9202" t="s">
        <v>26</v>
      </c>
      <c r="R9202" t="s">
        <v>27</v>
      </c>
      <c r="S9202">
        <v>80</v>
      </c>
      <c r="T9202">
        <v>640.31190555863998</v>
      </c>
      <c r="U9202">
        <v>1120.5458347276201</v>
      </c>
      <c r="V9202" t="s">
        <v>30</v>
      </c>
      <c r="W9202">
        <v>1699.8412577961001</v>
      </c>
      <c r="X9202">
        <v>16998.412577961</v>
      </c>
      <c r="Y9202" t="s">
        <v>32</v>
      </c>
    </row>
    <row r="9203" spans="1:25" x14ac:dyDescent="0.35">
      <c r="A9203" t="s">
        <v>25</v>
      </c>
      <c r="B9203" s="1">
        <v>44173</v>
      </c>
      <c r="C9203">
        <v>17.899999999999999</v>
      </c>
      <c r="D9203">
        <v>99</v>
      </c>
      <c r="E9203">
        <v>305</v>
      </c>
      <c r="F9203">
        <v>32.04</v>
      </c>
      <c r="G9203">
        <v>17.8</v>
      </c>
      <c r="H9203">
        <v>16.144798283011099</v>
      </c>
      <c r="I9203">
        <v>2.4989089251859</v>
      </c>
      <c r="J9203">
        <v>23.6824921058844</v>
      </c>
      <c r="K9203">
        <v>1.3274228033461E-4</v>
      </c>
      <c r="L9203">
        <v>3.9546178891250201</v>
      </c>
      <c r="M9203" s="2">
        <v>5.1820546629866299E-5</v>
      </c>
      <c r="N9203" s="2">
        <v>7.0670379916845003E-10</v>
      </c>
      <c r="O9203" s="2">
        <v>1.5361726704878699E-13</v>
      </c>
      <c r="P9203" s="2">
        <v>3.18511466749633E-15</v>
      </c>
      <c r="Q9203" t="s">
        <v>26</v>
      </c>
      <c r="R9203" t="s">
        <v>27</v>
      </c>
      <c r="S9203">
        <v>80</v>
      </c>
      <c r="T9203" s="2">
        <v>7.7316508823678303E-6</v>
      </c>
      <c r="U9203" s="2">
        <v>1.35303890441437E-5</v>
      </c>
      <c r="V9203" t="s">
        <v>26</v>
      </c>
      <c r="W9203">
        <v>2.3794396270690799E-4</v>
      </c>
      <c r="X9203">
        <v>0</v>
      </c>
      <c r="Y9203" t="s">
        <v>26</v>
      </c>
    </row>
    <row r="9204" spans="1:25" x14ac:dyDescent="0.35">
      <c r="A9204" t="s">
        <v>25</v>
      </c>
      <c r="B9204" s="1">
        <v>44174</v>
      </c>
      <c r="C9204">
        <v>18.399999999999999</v>
      </c>
      <c r="D9204">
        <v>98</v>
      </c>
      <c r="E9204">
        <v>300</v>
      </c>
      <c r="F9204">
        <v>16.920000000000002</v>
      </c>
      <c r="G9204">
        <v>7</v>
      </c>
      <c r="H9204">
        <v>9.5154088366635996</v>
      </c>
      <c r="I9204">
        <v>0.785012745196766</v>
      </c>
      <c r="J9204">
        <v>21.0270415779774</v>
      </c>
      <c r="K9204" s="2">
        <v>2.3458673550174901E-6</v>
      </c>
      <c r="L9204">
        <v>1.4359984255365601</v>
      </c>
      <c r="M9204" s="2">
        <v>6.6596905169995703E-7</v>
      </c>
      <c r="N9204" s="2">
        <v>3.1774781157577302E-13</v>
      </c>
      <c r="O9204" s="2">
        <v>6.0158661048605E-21</v>
      </c>
      <c r="P9204" s="2">
        <v>1.0592049551971501E-23</v>
      </c>
      <c r="Q9204" t="s">
        <v>26</v>
      </c>
      <c r="R9204" t="s">
        <v>27</v>
      </c>
      <c r="S9204">
        <v>80</v>
      </c>
      <c r="T9204" s="2">
        <v>8.1035258626917394E-9</v>
      </c>
      <c r="U9204" s="2">
        <v>1.41811702597105E-8</v>
      </c>
      <c r="V9204" t="s">
        <v>26</v>
      </c>
      <c r="W9204" s="2">
        <v>5.5901080682307799E-7</v>
      </c>
      <c r="X9204">
        <v>0</v>
      </c>
      <c r="Y9204" t="s">
        <v>26</v>
      </c>
    </row>
    <row r="9205" spans="1:25" x14ac:dyDescent="0.35">
      <c r="A9205" t="s">
        <v>25</v>
      </c>
      <c r="B9205" s="1">
        <v>44175</v>
      </c>
      <c r="C9205">
        <v>17.100000000000001</v>
      </c>
      <c r="D9205">
        <v>94</v>
      </c>
      <c r="E9205">
        <v>297</v>
      </c>
      <c r="F9205">
        <v>29.88</v>
      </c>
      <c r="G9205">
        <v>12.4</v>
      </c>
      <c r="H9205">
        <v>18.754759603932399</v>
      </c>
      <c r="I9205">
        <v>0</v>
      </c>
      <c r="J9205">
        <v>9.2154406123564101</v>
      </c>
      <c r="K9205">
        <v>3.5712794326261098E-4</v>
      </c>
      <c r="L9205">
        <v>0</v>
      </c>
      <c r="M9205" s="2">
        <v>7.14255886525221E-5</v>
      </c>
      <c r="N9205" s="2">
        <v>1.2470681287345599E-9</v>
      </c>
      <c r="O9205">
        <v>0</v>
      </c>
      <c r="P9205">
        <v>0</v>
      </c>
      <c r="Q9205" t="s">
        <v>26</v>
      </c>
      <c r="R9205" t="s">
        <v>27</v>
      </c>
      <c r="S9205">
        <v>80</v>
      </c>
      <c r="T9205" s="2">
        <v>4.1586664250205097E-5</v>
      </c>
      <c r="U9205" s="2">
        <v>7.2776662437858998E-5</v>
      </c>
      <c r="V9205" t="s">
        <v>26</v>
      </c>
      <c r="W9205">
        <v>1.04999980726391E-3</v>
      </c>
      <c r="X9205">
        <v>0</v>
      </c>
      <c r="Y9205" t="s">
        <v>26</v>
      </c>
    </row>
    <row r="9206" spans="1:25" x14ac:dyDescent="0.35">
      <c r="A9206" t="s">
        <v>25</v>
      </c>
      <c r="B9206" s="1">
        <v>44176</v>
      </c>
      <c r="C9206">
        <v>17.7</v>
      </c>
      <c r="D9206">
        <v>79</v>
      </c>
      <c r="E9206">
        <v>308</v>
      </c>
      <c r="F9206">
        <v>38.880000000000003</v>
      </c>
      <c r="G9206">
        <v>0</v>
      </c>
      <c r="H9206">
        <v>56.1394868293524</v>
      </c>
      <c r="I9206">
        <v>0.88234641599999997</v>
      </c>
      <c r="J9206">
        <v>15.805440612356399</v>
      </c>
      <c r="K9206">
        <v>2.1844418547044002</v>
      </c>
      <c r="L9206">
        <v>1.54856881255631</v>
      </c>
      <c r="M9206">
        <v>0.63167924385491203</v>
      </c>
      <c r="N9206">
        <v>1.20627936316574E-2</v>
      </c>
      <c r="O9206">
        <v>6.5995312598010501E-3</v>
      </c>
      <c r="P9206" s="2">
        <v>1.39823717123188E-5</v>
      </c>
      <c r="Q9206" t="s">
        <v>26</v>
      </c>
      <c r="R9206" t="s">
        <v>27</v>
      </c>
      <c r="S9206">
        <v>80</v>
      </c>
      <c r="T9206">
        <v>106.657959194157</v>
      </c>
      <c r="U9206">
        <v>186.65142858977501</v>
      </c>
      <c r="V9206" t="s">
        <v>28</v>
      </c>
      <c r="W9206">
        <v>427.67978086431799</v>
      </c>
      <c r="X9206">
        <v>0</v>
      </c>
      <c r="Y9206" t="s">
        <v>26</v>
      </c>
    </row>
    <row r="9207" spans="1:25" x14ac:dyDescent="0.35">
      <c r="A9207" t="s">
        <v>25</v>
      </c>
      <c r="B9207" s="1">
        <v>44177</v>
      </c>
      <c r="C9207">
        <v>17.2</v>
      </c>
      <c r="D9207">
        <v>68</v>
      </c>
      <c r="E9207">
        <v>296</v>
      </c>
      <c r="F9207">
        <v>33.119999999999997</v>
      </c>
      <c r="G9207">
        <v>0</v>
      </c>
      <c r="H9207">
        <v>76.300651622884402</v>
      </c>
      <c r="I9207">
        <v>2.1911155679999998</v>
      </c>
      <c r="J9207">
        <v>22.305440612356399</v>
      </c>
      <c r="K9207">
        <v>4.3958779741989904</v>
      </c>
      <c r="L9207">
        <v>3.5182229711571198</v>
      </c>
      <c r="M9207">
        <v>2.73370719212862</v>
      </c>
      <c r="N9207">
        <v>0.16129464010578901</v>
      </c>
      <c r="O9207">
        <v>2.3560732871421699</v>
      </c>
      <c r="P9207">
        <v>3.6847301993414697E-2</v>
      </c>
      <c r="Q9207" t="s">
        <v>26</v>
      </c>
      <c r="R9207" t="s">
        <v>27</v>
      </c>
      <c r="S9207">
        <v>80</v>
      </c>
      <c r="T9207">
        <v>328.29775812500202</v>
      </c>
      <c r="U9207">
        <v>574.52107671875297</v>
      </c>
      <c r="V9207" t="s">
        <v>30</v>
      </c>
      <c r="W9207">
        <v>1043.7279907526099</v>
      </c>
      <c r="X9207">
        <v>10437.279907526099</v>
      </c>
      <c r="Y9207" t="s">
        <v>32</v>
      </c>
    </row>
    <row r="9208" spans="1:25" x14ac:dyDescent="0.35">
      <c r="A9208" t="s">
        <v>25</v>
      </c>
      <c r="B9208" s="1">
        <v>44178</v>
      </c>
      <c r="C9208">
        <v>18.7</v>
      </c>
      <c r="D9208">
        <v>66</v>
      </c>
      <c r="E9208">
        <v>306</v>
      </c>
      <c r="F9208">
        <v>23.04</v>
      </c>
      <c r="G9208">
        <v>0</v>
      </c>
      <c r="H9208">
        <v>82.346371280352201</v>
      </c>
      <c r="I9208">
        <v>3.695663712</v>
      </c>
      <c r="J9208">
        <v>29.075440612356399</v>
      </c>
      <c r="K9208">
        <v>4.7437593461741496</v>
      </c>
      <c r="L9208">
        <v>5.6089872311537796</v>
      </c>
      <c r="M9208">
        <v>3.7875346753457801</v>
      </c>
      <c r="N9208">
        <v>0.28725005273731502</v>
      </c>
      <c r="O9208">
        <v>9.2847140918285405</v>
      </c>
      <c r="P9208">
        <v>0.44437611304147201</v>
      </c>
      <c r="Q9208" t="s">
        <v>26</v>
      </c>
      <c r="R9208" t="s">
        <v>27</v>
      </c>
      <c r="S9208">
        <v>80</v>
      </c>
      <c r="T9208">
        <v>369.93370306846703</v>
      </c>
      <c r="U9208">
        <v>647.383980369818</v>
      </c>
      <c r="V9208" t="s">
        <v>30</v>
      </c>
      <c r="W9208">
        <v>1142.1724314102701</v>
      </c>
      <c r="X9208">
        <v>11421.724314102699</v>
      </c>
      <c r="Y9208" t="s">
        <v>32</v>
      </c>
    </row>
    <row r="9209" spans="1:25" x14ac:dyDescent="0.35">
      <c r="A9209" t="s">
        <v>25</v>
      </c>
      <c r="B9209" s="1">
        <v>44179</v>
      </c>
      <c r="C9209">
        <v>17.100000000000001</v>
      </c>
      <c r="D9209">
        <v>65</v>
      </c>
      <c r="E9209">
        <v>240</v>
      </c>
      <c r="F9209">
        <v>20.16</v>
      </c>
      <c r="G9209">
        <v>0</v>
      </c>
      <c r="H9209">
        <v>83.775873371161495</v>
      </c>
      <c r="I9209">
        <v>5.1193077520000001</v>
      </c>
      <c r="J9209">
        <v>35.557440612356402</v>
      </c>
      <c r="K9209">
        <v>4.9279574268706297</v>
      </c>
      <c r="L9209">
        <v>7.5287688422686498</v>
      </c>
      <c r="M9209">
        <v>4.5945052988939201</v>
      </c>
      <c r="N9209">
        <v>0.40432584556777701</v>
      </c>
      <c r="O9209">
        <v>16.931789379586899</v>
      </c>
      <c r="P9209">
        <v>1.62395461771522</v>
      </c>
      <c r="Q9209" t="s">
        <v>26</v>
      </c>
      <c r="R9209" t="s">
        <v>27</v>
      </c>
      <c r="S9209">
        <v>80</v>
      </c>
      <c r="T9209">
        <v>392.58745920978703</v>
      </c>
      <c r="U9209">
        <v>687.02805361712797</v>
      </c>
      <c r="V9209" t="s">
        <v>30</v>
      </c>
      <c r="W9209">
        <v>1194.07084123598</v>
      </c>
      <c r="X9209">
        <v>11940.7084123598</v>
      </c>
      <c r="Y9209" t="s">
        <v>32</v>
      </c>
    </row>
    <row r="9210" spans="1:25" x14ac:dyDescent="0.35">
      <c r="A9210" t="s">
        <v>25</v>
      </c>
      <c r="B9210" s="1">
        <v>44180</v>
      </c>
      <c r="C9210">
        <v>18.5</v>
      </c>
      <c r="D9210">
        <v>72</v>
      </c>
      <c r="E9210">
        <v>255</v>
      </c>
      <c r="F9210">
        <v>15.84</v>
      </c>
      <c r="G9210">
        <v>0</v>
      </c>
      <c r="H9210">
        <v>83.775871977073294</v>
      </c>
      <c r="I9210">
        <v>6.3458318480000004</v>
      </c>
      <c r="J9210">
        <v>42.291440612356404</v>
      </c>
      <c r="K9210">
        <v>3.9639444502226402</v>
      </c>
      <c r="L9210">
        <v>9.2294613580306795</v>
      </c>
      <c r="M9210">
        <v>4.0706152973527097</v>
      </c>
      <c r="N9210">
        <v>0.32633767182266399</v>
      </c>
      <c r="O9210">
        <v>12.9106198061254</v>
      </c>
      <c r="P9210">
        <v>1.9898371726578401</v>
      </c>
      <c r="Q9210" t="s">
        <v>26</v>
      </c>
      <c r="R9210" t="s">
        <v>27</v>
      </c>
      <c r="S9210">
        <v>80</v>
      </c>
      <c r="T9210">
        <v>278.837942804237</v>
      </c>
      <c r="U9210">
        <v>487.96639990741602</v>
      </c>
      <c r="V9210" t="s">
        <v>28</v>
      </c>
      <c r="W9210">
        <v>921.08972068798903</v>
      </c>
      <c r="X9210">
        <v>9210.8972068798903</v>
      </c>
      <c r="Y9210" t="s">
        <v>31</v>
      </c>
    </row>
    <row r="9211" spans="1:25" x14ac:dyDescent="0.35">
      <c r="A9211" t="s">
        <v>25</v>
      </c>
      <c r="B9211" s="1">
        <v>44181</v>
      </c>
      <c r="C9211">
        <v>18.3</v>
      </c>
      <c r="D9211">
        <v>72</v>
      </c>
      <c r="E9211">
        <v>292</v>
      </c>
      <c r="F9211">
        <v>33.840000000000003</v>
      </c>
      <c r="G9211">
        <v>0</v>
      </c>
      <c r="H9211">
        <v>83.775870582985107</v>
      </c>
      <c r="I9211">
        <v>7.5598403919999999</v>
      </c>
      <c r="J9211">
        <v>48.989440612356397</v>
      </c>
      <c r="K9211">
        <v>9.8184121958256192</v>
      </c>
      <c r="L9211">
        <v>10.910519377975</v>
      </c>
      <c r="M9211">
        <v>10.3855993384906</v>
      </c>
      <c r="N9211">
        <v>1.71258751068013</v>
      </c>
      <c r="O9211">
        <v>124.83591681804801</v>
      </c>
      <c r="P9211">
        <v>28.266864246222202</v>
      </c>
      <c r="Q9211" t="s">
        <v>28</v>
      </c>
      <c r="R9211" t="s">
        <v>27</v>
      </c>
      <c r="S9211">
        <v>80</v>
      </c>
      <c r="T9211">
        <v>1102.55713901125</v>
      </c>
      <c r="U9211">
        <v>1929.47499326969</v>
      </c>
      <c r="V9211" t="s">
        <v>30</v>
      </c>
      <c r="W9211">
        <v>2433.2142495829698</v>
      </c>
      <c r="X9211">
        <v>24332.142495829699</v>
      </c>
      <c r="Y9211" t="s">
        <v>32</v>
      </c>
    </row>
    <row r="9212" spans="1:25" x14ac:dyDescent="0.35">
      <c r="A9212" t="s">
        <v>25</v>
      </c>
      <c r="B9212" s="1">
        <v>44182</v>
      </c>
      <c r="C9212">
        <v>19.899999999999999</v>
      </c>
      <c r="D9212">
        <v>61</v>
      </c>
      <c r="E9212">
        <v>279</v>
      </c>
      <c r="F9212">
        <v>14.04</v>
      </c>
      <c r="G9212">
        <v>0</v>
      </c>
      <c r="H9212">
        <v>85.024938024806701</v>
      </c>
      <c r="I9212">
        <v>9.3902398720000004</v>
      </c>
      <c r="J9212">
        <v>55.975440612356401</v>
      </c>
      <c r="K9212">
        <v>4.2855978036483204</v>
      </c>
      <c r="L9212">
        <v>13.231363928194799</v>
      </c>
      <c r="M9212">
        <v>5.4331965530288304</v>
      </c>
      <c r="N9212">
        <v>0.54402266203193095</v>
      </c>
      <c r="O9212">
        <v>22.674942884944699</v>
      </c>
      <c r="P9212">
        <v>7.9458888293782701</v>
      </c>
      <c r="Q9212" t="s">
        <v>26</v>
      </c>
      <c r="R9212" t="s">
        <v>27</v>
      </c>
      <c r="S9212">
        <v>80</v>
      </c>
      <c r="T9212">
        <v>315.426757249535</v>
      </c>
      <c r="U9212">
        <v>551.99682518668703</v>
      </c>
      <c r="V9212" t="s">
        <v>30</v>
      </c>
      <c r="W9212">
        <v>1012.4393179927901</v>
      </c>
      <c r="X9212">
        <v>10124.3931799279</v>
      </c>
      <c r="Y9212" t="s">
        <v>32</v>
      </c>
    </row>
    <row r="9213" spans="1:25" x14ac:dyDescent="0.35">
      <c r="A9213" t="s">
        <v>25</v>
      </c>
      <c r="B9213" s="1">
        <v>44183</v>
      </c>
      <c r="C9213">
        <v>19.5</v>
      </c>
      <c r="D9213">
        <v>76</v>
      </c>
      <c r="E9213">
        <v>248</v>
      </c>
      <c r="F9213">
        <v>20.88</v>
      </c>
      <c r="G9213">
        <v>0</v>
      </c>
      <c r="H9213">
        <v>84.251705126107495</v>
      </c>
      <c r="I9213">
        <v>10.49518432</v>
      </c>
      <c r="J9213">
        <v>62.889440612356402</v>
      </c>
      <c r="K9213">
        <v>5.4449206833987702</v>
      </c>
      <c r="L9213">
        <v>14.811074047916099</v>
      </c>
      <c r="M9213">
        <v>7.2556250230510404</v>
      </c>
      <c r="N9213">
        <v>0.90774392892091704</v>
      </c>
      <c r="O9213">
        <v>44.672147919102301</v>
      </c>
      <c r="P9213">
        <v>20.1313883569564</v>
      </c>
      <c r="Q9213" t="s">
        <v>28</v>
      </c>
      <c r="R9213" t="s">
        <v>27</v>
      </c>
      <c r="S9213">
        <v>80</v>
      </c>
      <c r="T9213">
        <v>458.25891868472303</v>
      </c>
      <c r="U9213">
        <v>801.95310769826494</v>
      </c>
      <c r="V9213" t="s">
        <v>30</v>
      </c>
      <c r="W9213">
        <v>1338.5280432774</v>
      </c>
      <c r="X9213">
        <v>13385.280432774</v>
      </c>
      <c r="Y9213" t="s">
        <v>32</v>
      </c>
    </row>
    <row r="9214" spans="1:25" x14ac:dyDescent="0.35">
      <c r="A9214" t="s">
        <v>25</v>
      </c>
      <c r="B9214" s="1">
        <v>44184</v>
      </c>
      <c r="C9214">
        <v>20.5</v>
      </c>
      <c r="D9214">
        <v>68</v>
      </c>
      <c r="E9214">
        <v>268</v>
      </c>
      <c r="F9214">
        <v>25.92</v>
      </c>
      <c r="G9214">
        <v>0</v>
      </c>
      <c r="H9214">
        <v>84.300169017218295</v>
      </c>
      <c r="I9214">
        <v>12.039961024</v>
      </c>
      <c r="J9214">
        <v>69.983440612356404</v>
      </c>
      <c r="K9214">
        <v>7.0651411868404201</v>
      </c>
      <c r="L9214">
        <v>16.837924685371998</v>
      </c>
      <c r="M9214">
        <v>9.7443045008217108</v>
      </c>
      <c r="N9214">
        <v>1.52988188720221</v>
      </c>
      <c r="O9214">
        <v>89.4086874358415</v>
      </c>
      <c r="P9214">
        <v>53.423534338397403</v>
      </c>
      <c r="Q9214" t="s">
        <v>28</v>
      </c>
      <c r="R9214" t="s">
        <v>27</v>
      </c>
      <c r="S9214">
        <v>80</v>
      </c>
      <c r="T9214">
        <v>681.17742162109698</v>
      </c>
      <c r="U9214">
        <v>1192.0604878369199</v>
      </c>
      <c r="V9214" t="s">
        <v>30</v>
      </c>
      <c r="W9214">
        <v>1774.2427030432</v>
      </c>
      <c r="X9214">
        <v>17742.427030432002</v>
      </c>
      <c r="Y9214" t="s">
        <v>32</v>
      </c>
    </row>
    <row r="9215" spans="1:25" x14ac:dyDescent="0.35">
      <c r="A9215" t="s">
        <v>25</v>
      </c>
      <c r="B9215" s="1">
        <v>44185</v>
      </c>
      <c r="C9215">
        <v>21</v>
      </c>
      <c r="D9215">
        <v>69</v>
      </c>
      <c r="E9215">
        <v>245</v>
      </c>
      <c r="F9215">
        <v>16.920000000000002</v>
      </c>
      <c r="G9215">
        <v>0</v>
      </c>
      <c r="H9215">
        <v>84.300167618028695</v>
      </c>
      <c r="I9215">
        <v>13.571104716000001</v>
      </c>
      <c r="J9215">
        <v>77.167440612356401</v>
      </c>
      <c r="K9215">
        <v>4.4891474733062502</v>
      </c>
      <c r="L9215">
        <v>18.853152873751601</v>
      </c>
      <c r="M9215">
        <v>6.9572992780571798</v>
      </c>
      <c r="N9215">
        <v>0.84273089841331295</v>
      </c>
      <c r="O9215">
        <v>32.750301361815502</v>
      </c>
      <c r="P9215">
        <v>24.995991925625699</v>
      </c>
      <c r="Q9215" t="s">
        <v>28</v>
      </c>
      <c r="R9215" t="s">
        <v>27</v>
      </c>
      <c r="S9215">
        <v>80</v>
      </c>
      <c r="T9215">
        <v>339.30876820655999</v>
      </c>
      <c r="U9215">
        <v>593.79034436148095</v>
      </c>
      <c r="V9215" t="s">
        <v>30</v>
      </c>
      <c r="W9215">
        <v>1070.1654268426</v>
      </c>
      <c r="X9215">
        <v>10701.654268426</v>
      </c>
      <c r="Y9215" t="s">
        <v>32</v>
      </c>
    </row>
    <row r="9216" spans="1:25" x14ac:dyDescent="0.35">
      <c r="A9216" t="s">
        <v>25</v>
      </c>
      <c r="B9216" s="1">
        <v>44186</v>
      </c>
      <c r="C9216">
        <v>21.5</v>
      </c>
      <c r="D9216">
        <v>65</v>
      </c>
      <c r="E9216">
        <v>318</v>
      </c>
      <c r="F9216">
        <v>6.12</v>
      </c>
      <c r="G9216">
        <v>0</v>
      </c>
      <c r="H9216">
        <v>84.782289001967897</v>
      </c>
      <c r="I9216">
        <v>15.338926435999999</v>
      </c>
      <c r="J9216">
        <v>84.441440612356402</v>
      </c>
      <c r="K9216">
        <v>2.78122823702174</v>
      </c>
      <c r="L9216">
        <v>21.0970626381127</v>
      </c>
      <c r="M9216">
        <v>4.6746759570626297</v>
      </c>
      <c r="N9216">
        <v>0.41689729701210498</v>
      </c>
      <c r="O9216">
        <v>10.0802377533987</v>
      </c>
      <c r="P9216">
        <v>9.77531442779358</v>
      </c>
      <c r="Q9216" t="s">
        <v>26</v>
      </c>
      <c r="R9216" t="s">
        <v>27</v>
      </c>
      <c r="S9216">
        <v>80</v>
      </c>
      <c r="T9216">
        <v>158.02206534408199</v>
      </c>
      <c r="U9216">
        <v>276.53861435214299</v>
      </c>
      <c r="V9216" t="s">
        <v>28</v>
      </c>
      <c r="W9216">
        <v>588.61035119847099</v>
      </c>
      <c r="X9216">
        <v>5886.1035119847102</v>
      </c>
      <c r="Y9216" t="s">
        <v>31</v>
      </c>
    </row>
    <row r="9217" spans="1:25" x14ac:dyDescent="0.35">
      <c r="A9217" t="s">
        <v>25</v>
      </c>
      <c r="B9217" s="1">
        <v>44187</v>
      </c>
      <c r="C9217">
        <v>22.4</v>
      </c>
      <c r="D9217">
        <v>67</v>
      </c>
      <c r="E9217">
        <v>323</v>
      </c>
      <c r="F9217">
        <v>23.04</v>
      </c>
      <c r="G9217">
        <v>0</v>
      </c>
      <c r="H9217">
        <v>84.793566830348794</v>
      </c>
      <c r="I9217">
        <v>17.072106896000001</v>
      </c>
      <c r="J9217">
        <v>91.877440612356395</v>
      </c>
      <c r="K9217">
        <v>6.5340917274032</v>
      </c>
      <c r="L9217">
        <v>23.314033993297901</v>
      </c>
      <c r="M9217">
        <v>10.8258321246492</v>
      </c>
      <c r="N9217">
        <v>1.84316996231833</v>
      </c>
      <c r="O9217">
        <v>90.092507556967306</v>
      </c>
      <c r="P9217">
        <v>107.686048408056</v>
      </c>
      <c r="Q9217" t="s">
        <v>28</v>
      </c>
      <c r="R9217" t="s">
        <v>27</v>
      </c>
      <c r="S9217">
        <v>80</v>
      </c>
      <c r="T9217">
        <v>605.562674795357</v>
      </c>
      <c r="U9217">
        <v>1059.7346808918701</v>
      </c>
      <c r="V9217" t="s">
        <v>30</v>
      </c>
      <c r="W9217">
        <v>1634.7889457444601</v>
      </c>
      <c r="X9217">
        <v>16347.8894574446</v>
      </c>
      <c r="Y9217" t="s">
        <v>32</v>
      </c>
    </row>
    <row r="9218" spans="1:25" x14ac:dyDescent="0.35">
      <c r="A9218" t="s">
        <v>25</v>
      </c>
      <c r="B9218" s="1">
        <v>44188</v>
      </c>
      <c r="C9218">
        <v>18</v>
      </c>
      <c r="D9218">
        <v>90</v>
      </c>
      <c r="E9218">
        <v>267</v>
      </c>
      <c r="F9218">
        <v>7.92</v>
      </c>
      <c r="G9218">
        <v>3</v>
      </c>
      <c r="H9218">
        <v>54.360542335351703</v>
      </c>
      <c r="I9218">
        <v>13.1563518239165</v>
      </c>
      <c r="J9218">
        <v>95.511106677752693</v>
      </c>
      <c r="K9218">
        <v>0.39132364961341398</v>
      </c>
      <c r="L9218">
        <v>19.572558951221598</v>
      </c>
      <c r="M9218">
        <v>0.34994202512768302</v>
      </c>
      <c r="N9218">
        <v>4.2407434737000704E-3</v>
      </c>
      <c r="O9218">
        <v>3.5677728897838303E-2</v>
      </c>
      <c r="P9218">
        <v>2.9504520866327599E-2</v>
      </c>
      <c r="Q9218" t="s">
        <v>26</v>
      </c>
      <c r="R9218" t="s">
        <v>27</v>
      </c>
      <c r="S9218">
        <v>80</v>
      </c>
      <c r="T9218">
        <v>6.0453202687505403</v>
      </c>
      <c r="U9218">
        <v>10.5793104703135</v>
      </c>
      <c r="V9218" t="s">
        <v>28</v>
      </c>
      <c r="W9218">
        <v>36.9883180494299</v>
      </c>
      <c r="X9218">
        <v>0</v>
      </c>
      <c r="Y9218" t="s">
        <v>26</v>
      </c>
    </row>
    <row r="9219" spans="1:25" x14ac:dyDescent="0.35">
      <c r="A9219" t="s">
        <v>25</v>
      </c>
      <c r="B9219" s="1">
        <v>44189</v>
      </c>
      <c r="C9219">
        <v>17.2</v>
      </c>
      <c r="D9219">
        <v>89</v>
      </c>
      <c r="E9219">
        <v>302</v>
      </c>
      <c r="F9219">
        <v>29.16</v>
      </c>
      <c r="G9219">
        <v>29</v>
      </c>
      <c r="H9219">
        <v>31.170371542913799</v>
      </c>
      <c r="I9219">
        <v>5.74497726337834</v>
      </c>
      <c r="J9219">
        <v>48.735598200448401</v>
      </c>
      <c r="K9219">
        <v>2.0417918968052399E-2</v>
      </c>
      <c r="L9219">
        <v>8.8745988797400894</v>
      </c>
      <c r="M9219">
        <v>1.15590474398232E-2</v>
      </c>
      <c r="N9219" s="2">
        <v>1.0137734792288701E-5</v>
      </c>
      <c r="O9219" s="2">
        <v>2.6648306003023602E-6</v>
      </c>
      <c r="P9219" s="2">
        <v>3.7505502252788302E-7</v>
      </c>
      <c r="Q9219" t="s">
        <v>26</v>
      </c>
      <c r="R9219" t="s">
        <v>27</v>
      </c>
      <c r="S9219">
        <v>80</v>
      </c>
      <c r="T9219">
        <v>4.0356538158062699E-2</v>
      </c>
      <c r="U9219">
        <v>7.0623941776609703E-2</v>
      </c>
      <c r="V9219" t="s">
        <v>26</v>
      </c>
      <c r="W9219">
        <v>0.45322867129719802</v>
      </c>
      <c r="X9219">
        <v>0</v>
      </c>
      <c r="Y9219" t="s">
        <v>26</v>
      </c>
    </row>
    <row r="9220" spans="1:25" x14ac:dyDescent="0.35">
      <c r="A9220" t="s">
        <v>25</v>
      </c>
      <c r="B9220" s="1">
        <v>44190</v>
      </c>
      <c r="C9220">
        <v>19.600000000000001</v>
      </c>
      <c r="D9220">
        <v>73</v>
      </c>
      <c r="E9220">
        <v>307</v>
      </c>
      <c r="F9220">
        <v>23.04</v>
      </c>
      <c r="G9220">
        <v>0</v>
      </c>
      <c r="H9220">
        <v>64.214400459079798</v>
      </c>
      <c r="I9220">
        <v>6.9940740513783402</v>
      </c>
      <c r="J9220">
        <v>55.667598200448403</v>
      </c>
      <c r="K9220">
        <v>1.62900874492468</v>
      </c>
      <c r="L9220">
        <v>10.644661388366501</v>
      </c>
      <c r="M9220">
        <v>1.11835646644675</v>
      </c>
      <c r="N9220">
        <v>3.31555282918179E-2</v>
      </c>
      <c r="O9220">
        <v>1.3781188915082101</v>
      </c>
      <c r="P9220">
        <v>0.29493837354601099</v>
      </c>
      <c r="Q9220" t="s">
        <v>26</v>
      </c>
      <c r="R9220" t="s">
        <v>27</v>
      </c>
      <c r="S9220">
        <v>80</v>
      </c>
      <c r="T9220">
        <v>65.8386279961273</v>
      </c>
      <c r="U9220">
        <v>115.21759899322301</v>
      </c>
      <c r="V9220" t="s">
        <v>28</v>
      </c>
      <c r="W9220">
        <v>286.75443942876001</v>
      </c>
      <c r="X9220">
        <v>2867.5443942876</v>
      </c>
      <c r="Y9220" t="s">
        <v>29</v>
      </c>
    </row>
    <row r="9221" spans="1:25" x14ac:dyDescent="0.35">
      <c r="A9221" t="s">
        <v>25</v>
      </c>
      <c r="B9221" s="1">
        <v>44191</v>
      </c>
      <c r="C9221">
        <v>16.600000000000001</v>
      </c>
      <c r="D9221">
        <v>72</v>
      </c>
      <c r="E9221">
        <v>267</v>
      </c>
      <c r="F9221">
        <v>16.920000000000002</v>
      </c>
      <c r="G9221">
        <v>0</v>
      </c>
      <c r="H9221">
        <v>76.074873346588205</v>
      </c>
      <c r="I9221">
        <v>8.1017004033783397</v>
      </c>
      <c r="J9221">
        <v>62.059598200448399</v>
      </c>
      <c r="K9221">
        <v>1.9146467638238001</v>
      </c>
      <c r="L9221">
        <v>12.216371281535</v>
      </c>
      <c r="M9221">
        <v>1.9253156873075401</v>
      </c>
      <c r="N9221">
        <v>8.6723611359714001E-2</v>
      </c>
      <c r="O9221">
        <v>2.4763538457527998</v>
      </c>
      <c r="P9221">
        <v>0.724992296987652</v>
      </c>
      <c r="Q9221" t="s">
        <v>26</v>
      </c>
      <c r="R9221" t="s">
        <v>27</v>
      </c>
      <c r="S9221">
        <v>80</v>
      </c>
      <c r="T9221">
        <v>85.922976769406802</v>
      </c>
      <c r="U9221">
        <v>150.365209346462</v>
      </c>
      <c r="V9221" t="s">
        <v>28</v>
      </c>
      <c r="W9221">
        <v>357.87288569522798</v>
      </c>
      <c r="X9221">
        <v>3578.7288569522798</v>
      </c>
      <c r="Y9221" t="s">
        <v>29</v>
      </c>
    </row>
    <row r="9222" spans="1:25" x14ac:dyDescent="0.35">
      <c r="A9222" t="s">
        <v>25</v>
      </c>
      <c r="B9222" s="1">
        <v>44192</v>
      </c>
      <c r="C9222">
        <v>14.7</v>
      </c>
      <c r="D9222">
        <v>65</v>
      </c>
      <c r="E9222">
        <v>204</v>
      </c>
      <c r="F9222">
        <v>19.079999999999998</v>
      </c>
      <c r="G9222">
        <v>0.4</v>
      </c>
      <c r="H9222">
        <v>81.415418760512097</v>
      </c>
      <c r="I9222">
        <v>9.3376111633783392</v>
      </c>
      <c r="J9222">
        <v>68.109598200448403</v>
      </c>
      <c r="K9222">
        <v>3.4742355933234501</v>
      </c>
      <c r="L9222">
        <v>13.9082717995775</v>
      </c>
      <c r="M9222">
        <v>4.5180009503780196</v>
      </c>
      <c r="N9222">
        <v>0.39248574400993802</v>
      </c>
      <c r="O9222">
        <v>13.804276573352601</v>
      </c>
      <c r="P9222">
        <v>5.40878019698886</v>
      </c>
      <c r="Q9222" t="s">
        <v>26</v>
      </c>
      <c r="R9222" t="s">
        <v>27</v>
      </c>
      <c r="S9222">
        <v>80</v>
      </c>
      <c r="T9222">
        <v>226.04021334949201</v>
      </c>
      <c r="U9222">
        <v>395.57037336161</v>
      </c>
      <c r="V9222" t="s">
        <v>28</v>
      </c>
      <c r="W9222">
        <v>782.28302135834895</v>
      </c>
      <c r="X9222">
        <v>7822.8302135834901</v>
      </c>
      <c r="Y9222" t="s">
        <v>31</v>
      </c>
    </row>
    <row r="9223" spans="1:25" x14ac:dyDescent="0.35">
      <c r="A9223" t="s">
        <v>25</v>
      </c>
      <c r="B9223" s="1">
        <v>44193</v>
      </c>
      <c r="C9223">
        <v>15.3</v>
      </c>
      <c r="D9223">
        <v>64</v>
      </c>
      <c r="E9223">
        <v>213</v>
      </c>
      <c r="F9223">
        <v>20.88</v>
      </c>
      <c r="G9223">
        <v>1.6</v>
      </c>
      <c r="H9223">
        <v>76.268813613173194</v>
      </c>
      <c r="I9223">
        <v>9.9453251317308897</v>
      </c>
      <c r="J9223">
        <v>74.267598200448404</v>
      </c>
      <c r="K9223">
        <v>2.3673590392872002</v>
      </c>
      <c r="L9223">
        <v>14.901818276124899</v>
      </c>
      <c r="M9223">
        <v>3.0591140546153599</v>
      </c>
      <c r="N9223">
        <v>0.196821817893822</v>
      </c>
      <c r="O9223">
        <v>5.23476572370277</v>
      </c>
      <c r="P9223">
        <v>2.3911761492652901</v>
      </c>
      <c r="Q9223" t="s">
        <v>26</v>
      </c>
      <c r="R9223" t="s">
        <v>27</v>
      </c>
      <c r="S9223">
        <v>80</v>
      </c>
      <c r="T9223">
        <v>121.62741936606599</v>
      </c>
      <c r="U9223">
        <v>212.84798389061601</v>
      </c>
      <c r="V9223" t="s">
        <v>28</v>
      </c>
      <c r="W9223">
        <v>476.18091579924902</v>
      </c>
      <c r="X9223">
        <v>4761.8091579924803</v>
      </c>
      <c r="Y9223" t="s">
        <v>31</v>
      </c>
    </row>
    <row r="9224" spans="1:25" x14ac:dyDescent="0.35">
      <c r="A9224" t="s">
        <v>25</v>
      </c>
      <c r="B9224" s="1">
        <v>44194</v>
      </c>
      <c r="C9224">
        <v>16.3</v>
      </c>
      <c r="D9224">
        <v>64</v>
      </c>
      <c r="E9224">
        <v>238</v>
      </c>
      <c r="F9224">
        <v>24.12</v>
      </c>
      <c r="G9224">
        <v>0</v>
      </c>
      <c r="H9224">
        <v>82.175405880376204</v>
      </c>
      <c r="I9224">
        <v>11.345279019730899</v>
      </c>
      <c r="J9224">
        <v>80.605598200448398</v>
      </c>
      <c r="K9224">
        <v>4.9048081236149201</v>
      </c>
      <c r="L9224">
        <v>16.784493135747802</v>
      </c>
      <c r="M9224">
        <v>7.0655634268475698</v>
      </c>
      <c r="N9224">
        <v>0.86608145411263104</v>
      </c>
      <c r="O9224">
        <v>37.8969728841587</v>
      </c>
      <c r="P9224">
        <v>22.487700627680599</v>
      </c>
      <c r="Q9224" t="s">
        <v>28</v>
      </c>
      <c r="R9224" t="s">
        <v>27</v>
      </c>
      <c r="S9224">
        <v>80</v>
      </c>
      <c r="T9224">
        <v>389.71809567383798</v>
      </c>
      <c r="U9224">
        <v>682.00666742921601</v>
      </c>
      <c r="V9224" t="s">
        <v>30</v>
      </c>
      <c r="W9224">
        <v>1187.55898597499</v>
      </c>
      <c r="X9224">
        <v>11875.5898597499</v>
      </c>
      <c r="Y9224" t="s">
        <v>32</v>
      </c>
    </row>
    <row r="9225" spans="1:25" x14ac:dyDescent="0.35">
      <c r="A9225" t="s">
        <v>25</v>
      </c>
      <c r="B9225" s="1">
        <v>44195</v>
      </c>
      <c r="C9225">
        <v>20.100000000000001</v>
      </c>
      <c r="D9225">
        <v>60</v>
      </c>
      <c r="E9225">
        <v>219</v>
      </c>
      <c r="F9225">
        <v>5.04</v>
      </c>
      <c r="G9225">
        <v>0</v>
      </c>
      <c r="H9225">
        <v>84.494133714690307</v>
      </c>
      <c r="I9225">
        <v>13.240491179730901</v>
      </c>
      <c r="J9225">
        <v>87.627598200448404</v>
      </c>
      <c r="K9225">
        <v>2.5325917592713898</v>
      </c>
      <c r="L9225">
        <v>19.2204708365947</v>
      </c>
      <c r="M9225">
        <v>3.96956529521254</v>
      </c>
      <c r="N9225">
        <v>0.31213604669280798</v>
      </c>
      <c r="O9225">
        <v>7.4392825642440803</v>
      </c>
      <c r="P9225">
        <v>5.9178014929068601</v>
      </c>
      <c r="Q9225" t="s">
        <v>26</v>
      </c>
      <c r="R9225" t="s">
        <v>27</v>
      </c>
      <c r="S9225">
        <v>80</v>
      </c>
      <c r="T9225">
        <v>135.74972280236599</v>
      </c>
      <c r="U9225">
        <v>237.56201490414099</v>
      </c>
      <c r="V9225" t="s">
        <v>28</v>
      </c>
      <c r="W9225">
        <v>520.66830817259199</v>
      </c>
      <c r="X9225">
        <v>5206.6830817259197</v>
      </c>
      <c r="Y9225" t="s">
        <v>31</v>
      </c>
    </row>
    <row r="9226" spans="1:25" x14ac:dyDescent="0.35">
      <c r="A9226" t="s">
        <v>25</v>
      </c>
      <c r="B9226" s="1">
        <v>44196</v>
      </c>
      <c r="C9226">
        <v>22.5</v>
      </c>
      <c r="D9226">
        <v>50</v>
      </c>
      <c r="E9226">
        <v>121</v>
      </c>
      <c r="F9226">
        <v>15.84</v>
      </c>
      <c r="G9226">
        <v>0</v>
      </c>
      <c r="H9226">
        <v>87.171182875922497</v>
      </c>
      <c r="I9226">
        <v>15.877696779730901</v>
      </c>
      <c r="J9226">
        <v>95.081598200448397</v>
      </c>
      <c r="K9226">
        <v>6.3437089103816096</v>
      </c>
      <c r="L9226">
        <v>22.402780555939898</v>
      </c>
      <c r="M9226">
        <v>10.3428638142206</v>
      </c>
      <c r="N9226">
        <v>1.7001339160429201</v>
      </c>
      <c r="O9226">
        <v>82.562456089202996</v>
      </c>
      <c r="P9226">
        <v>90.825665281816896</v>
      </c>
      <c r="Q9226" t="s">
        <v>28</v>
      </c>
      <c r="R9226" t="s">
        <v>27</v>
      </c>
      <c r="S9226">
        <v>80</v>
      </c>
      <c r="T9226">
        <v>579.02220018634296</v>
      </c>
      <c r="U9226">
        <v>1013.2888503261</v>
      </c>
      <c r="V9226" t="s">
        <v>30</v>
      </c>
      <c r="W9226">
        <v>1583.9408655657501</v>
      </c>
      <c r="X9226">
        <v>15839.4086556575</v>
      </c>
      <c r="Y9226" t="s">
        <v>32</v>
      </c>
    </row>
    <row r="9227" spans="1:25" x14ac:dyDescent="0.35">
      <c r="A9227" t="s">
        <v>25</v>
      </c>
      <c r="B9227" s="1">
        <v>44197</v>
      </c>
      <c r="C9227">
        <v>19.8</v>
      </c>
      <c r="D9227">
        <v>70</v>
      </c>
      <c r="E9227">
        <v>249</v>
      </c>
      <c r="F9227">
        <v>15.12</v>
      </c>
      <c r="G9227">
        <v>0</v>
      </c>
      <c r="H9227">
        <v>85.683884764829202</v>
      </c>
      <c r="I9227">
        <v>17.243365479730901</v>
      </c>
      <c r="J9227">
        <v>102.349598200448</v>
      </c>
      <c r="K9227">
        <v>4.9582101654870101</v>
      </c>
      <c r="L9227">
        <v>24.2661302106888</v>
      </c>
      <c r="M9227">
        <v>8.7715254492318593</v>
      </c>
      <c r="N9227">
        <v>1.27002386003757</v>
      </c>
      <c r="O9227">
        <v>47.7661449969887</v>
      </c>
      <c r="P9227">
        <v>62.0171488044477</v>
      </c>
      <c r="Q9227" t="s">
        <v>28</v>
      </c>
      <c r="R9227" t="s">
        <v>27</v>
      </c>
      <c r="S9227">
        <v>90</v>
      </c>
      <c r="T9227">
        <v>528.46243787792901</v>
      </c>
      <c r="U9227">
        <v>924.80926628637701</v>
      </c>
      <c r="V9227" t="s">
        <v>30</v>
      </c>
      <c r="W9227">
        <v>1202.57598638787</v>
      </c>
      <c r="X9227">
        <v>12025.7598638787</v>
      </c>
      <c r="Y9227" t="s">
        <v>32</v>
      </c>
    </row>
    <row r="9228" spans="1:25" x14ac:dyDescent="0.35">
      <c r="A9228" t="s">
        <v>25</v>
      </c>
      <c r="B9228" s="1">
        <v>44198</v>
      </c>
      <c r="C9228">
        <v>23.5</v>
      </c>
      <c r="D9228">
        <v>61</v>
      </c>
      <c r="E9228">
        <v>267</v>
      </c>
      <c r="F9228">
        <v>11.88</v>
      </c>
      <c r="G9228">
        <v>0</v>
      </c>
      <c r="H9228">
        <v>85.954224192388693</v>
      </c>
      <c r="I9228">
        <v>19.333034619730899</v>
      </c>
      <c r="J9228">
        <v>110.283598200448</v>
      </c>
      <c r="K9228">
        <v>4.3737760868575304</v>
      </c>
      <c r="L9228">
        <v>26.8839730997347</v>
      </c>
      <c r="M9228">
        <v>8.3391286860484293</v>
      </c>
      <c r="N9228">
        <v>1.1613215901821601</v>
      </c>
      <c r="O9228">
        <v>36.620700466520397</v>
      </c>
      <c r="P9228">
        <v>58.584934348130801</v>
      </c>
      <c r="Q9228" t="s">
        <v>28</v>
      </c>
      <c r="R9228" t="s">
        <v>27</v>
      </c>
      <c r="S9228">
        <v>90</v>
      </c>
      <c r="T9228">
        <v>434.27364538999802</v>
      </c>
      <c r="U9228">
        <v>759.97887943249702</v>
      </c>
      <c r="V9228" t="s">
        <v>30</v>
      </c>
      <c r="W9228">
        <v>1037.45953920785</v>
      </c>
      <c r="X9228">
        <v>10374.5953920785</v>
      </c>
      <c r="Y9228" t="s">
        <v>32</v>
      </c>
    </row>
    <row r="9229" spans="1:25" x14ac:dyDescent="0.35">
      <c r="A9229" t="s">
        <v>25</v>
      </c>
      <c r="B9229" s="1">
        <v>44199</v>
      </c>
      <c r="C9229">
        <v>18.8</v>
      </c>
      <c r="D9229">
        <v>92</v>
      </c>
      <c r="E9229">
        <v>295</v>
      </c>
      <c r="F9229">
        <v>11.16</v>
      </c>
      <c r="G9229">
        <v>14.4</v>
      </c>
      <c r="H9229">
        <v>30.3226669646217</v>
      </c>
      <c r="I9229">
        <v>8.9602457440121999</v>
      </c>
      <c r="J9229">
        <v>90.585800119214099</v>
      </c>
      <c r="K9229">
        <v>6.5683933185050596E-3</v>
      </c>
      <c r="L9229">
        <v>14.367586293044599</v>
      </c>
      <c r="M9229">
        <v>4.8647303170837502E-3</v>
      </c>
      <c r="N9229" s="2">
        <v>2.1911036694490801E-6</v>
      </c>
      <c r="O9229" s="2">
        <v>1.4370722923449899E-7</v>
      </c>
      <c r="P9229" s="2">
        <v>6.0534428514758395E-8</v>
      </c>
      <c r="Q9229" t="s">
        <v>26</v>
      </c>
      <c r="R9229" t="s">
        <v>27</v>
      </c>
      <c r="S9229">
        <v>90</v>
      </c>
      <c r="T9229">
        <v>7.8287534089450696E-3</v>
      </c>
      <c r="U9229">
        <v>1.37003184656539E-2</v>
      </c>
      <c r="V9229" t="s">
        <v>26</v>
      </c>
      <c r="W9229">
        <v>8.2782758546682697E-2</v>
      </c>
      <c r="X9229">
        <v>0</v>
      </c>
      <c r="Y9229" t="s">
        <v>26</v>
      </c>
    </row>
    <row r="9230" spans="1:25" x14ac:dyDescent="0.35">
      <c r="A9230" t="s">
        <v>25</v>
      </c>
      <c r="B9230" s="1">
        <v>44200</v>
      </c>
      <c r="C9230">
        <v>19.899999999999999</v>
      </c>
      <c r="D9230">
        <v>71</v>
      </c>
      <c r="E9230">
        <v>277</v>
      </c>
      <c r="F9230">
        <v>16.920000000000002</v>
      </c>
      <c r="G9230">
        <v>6.4</v>
      </c>
      <c r="H9230">
        <v>49.644402216489297</v>
      </c>
      <c r="I9230">
        <v>5.9537136219183902</v>
      </c>
      <c r="J9230">
        <v>88.015310924748903</v>
      </c>
      <c r="K9230">
        <v>0.36757760383121701</v>
      </c>
      <c r="L9230">
        <v>10.185034366641201</v>
      </c>
      <c r="M9230">
        <v>0.22395611390960299</v>
      </c>
      <c r="N9230">
        <v>1.9246744351322899E-3</v>
      </c>
      <c r="O9230">
        <v>1.7534211174736899E-2</v>
      </c>
      <c r="P9230">
        <v>3.3914353677636298E-3</v>
      </c>
      <c r="Q9230" t="s">
        <v>26</v>
      </c>
      <c r="R9230" t="s">
        <v>27</v>
      </c>
      <c r="S9230">
        <v>90</v>
      </c>
      <c r="T9230">
        <v>7.2518061534025904</v>
      </c>
      <c r="U9230">
        <v>12.690660768454499</v>
      </c>
      <c r="V9230" t="s">
        <v>28</v>
      </c>
      <c r="W9230">
        <v>33.732813937774402</v>
      </c>
      <c r="X9230">
        <v>0</v>
      </c>
      <c r="Y9230" t="s">
        <v>26</v>
      </c>
    </row>
    <row r="9231" spans="1:25" x14ac:dyDescent="0.35">
      <c r="A9231" t="s">
        <v>25</v>
      </c>
      <c r="B9231" s="1">
        <v>44201</v>
      </c>
      <c r="C9231">
        <v>21.2</v>
      </c>
      <c r="D9231">
        <v>71</v>
      </c>
      <c r="E9231">
        <v>254</v>
      </c>
      <c r="F9231">
        <v>15.84</v>
      </c>
      <c r="G9231">
        <v>0</v>
      </c>
      <c r="H9231">
        <v>72.492318620812298</v>
      </c>
      <c r="I9231">
        <v>7.3622908919183896</v>
      </c>
      <c r="J9231">
        <v>95.535310924748899</v>
      </c>
      <c r="K9231">
        <v>1.5145914527206601</v>
      </c>
      <c r="L9231">
        <v>12.346012654788399</v>
      </c>
      <c r="M9231">
        <v>1.1648523040496399</v>
      </c>
      <c r="N9231">
        <v>3.5634308178901897E-2</v>
      </c>
      <c r="O9231">
        <v>1.29709185246791</v>
      </c>
      <c r="P9231">
        <v>0.38891297383043</v>
      </c>
      <c r="Q9231" t="s">
        <v>26</v>
      </c>
      <c r="R9231" t="s">
        <v>27</v>
      </c>
      <c r="S9231">
        <v>90</v>
      </c>
      <c r="T9231">
        <v>77.824583017225095</v>
      </c>
      <c r="U9231">
        <v>136.193020280144</v>
      </c>
      <c r="V9231" t="s">
        <v>28</v>
      </c>
      <c r="W9231">
        <v>259.23730577855298</v>
      </c>
      <c r="X9231">
        <v>2592.3730577855299</v>
      </c>
      <c r="Y9231" t="s">
        <v>29</v>
      </c>
    </row>
    <row r="9232" spans="1:25" x14ac:dyDescent="0.35">
      <c r="A9232" t="s">
        <v>25</v>
      </c>
      <c r="B9232" s="1">
        <v>44202</v>
      </c>
      <c r="C9232">
        <v>22.2</v>
      </c>
      <c r="D9232">
        <v>74</v>
      </c>
      <c r="E9232">
        <v>301</v>
      </c>
      <c r="F9232">
        <v>21.96</v>
      </c>
      <c r="G9232">
        <v>0</v>
      </c>
      <c r="H9232">
        <v>80.556763185422795</v>
      </c>
      <c r="I9232">
        <v>8.6817838719183893</v>
      </c>
      <c r="J9232">
        <v>103.235310924749</v>
      </c>
      <c r="K9232">
        <v>3.6455037159032999</v>
      </c>
      <c r="L9232">
        <v>14.347179493962701</v>
      </c>
      <c r="M9232">
        <v>4.8412679178005797</v>
      </c>
      <c r="N9232">
        <v>0.44355404252617803</v>
      </c>
      <c r="O9232">
        <v>16.027426497141398</v>
      </c>
      <c r="P9232">
        <v>6.7299939659715999</v>
      </c>
      <c r="Q9232" t="s">
        <v>26</v>
      </c>
      <c r="R9232" t="s">
        <v>27</v>
      </c>
      <c r="S9232">
        <v>90</v>
      </c>
      <c r="T9232">
        <v>325.45026669179799</v>
      </c>
      <c r="U9232">
        <v>569.53796671064595</v>
      </c>
      <c r="V9232" t="s">
        <v>30</v>
      </c>
      <c r="W9232">
        <v>830.73603510582905</v>
      </c>
      <c r="X9232">
        <v>8307.3603510582907</v>
      </c>
      <c r="Y9232" t="s">
        <v>31</v>
      </c>
    </row>
    <row r="9233" spans="1:25" x14ac:dyDescent="0.35">
      <c r="A9233" t="s">
        <v>25</v>
      </c>
      <c r="B9233" s="1">
        <v>44203</v>
      </c>
      <c r="C9233">
        <v>20.9</v>
      </c>
      <c r="D9233">
        <v>75</v>
      </c>
      <c r="E9233">
        <v>343</v>
      </c>
      <c r="F9233">
        <v>11.88</v>
      </c>
      <c r="G9233">
        <v>0</v>
      </c>
      <c r="H9233">
        <v>82.164776769605396</v>
      </c>
      <c r="I9233">
        <v>9.8797388719183896</v>
      </c>
      <c r="J9233">
        <v>110.701310924749</v>
      </c>
      <c r="K9233">
        <v>2.6435995791617102</v>
      </c>
      <c r="L9233">
        <v>16.155018151700599</v>
      </c>
      <c r="M9233">
        <v>3.6939711863350699</v>
      </c>
      <c r="N9233">
        <v>0.27480991975074398</v>
      </c>
      <c r="O9233">
        <v>7.4816954697462696</v>
      </c>
      <c r="P9233">
        <v>4.0833364854318601</v>
      </c>
      <c r="Q9233" t="s">
        <v>26</v>
      </c>
      <c r="R9233" t="s">
        <v>27</v>
      </c>
      <c r="S9233">
        <v>90</v>
      </c>
      <c r="T9233">
        <v>194.060395531344</v>
      </c>
      <c r="U9233">
        <v>339.60569217985199</v>
      </c>
      <c r="V9233" t="s">
        <v>28</v>
      </c>
      <c r="W9233">
        <v>550.86718989638302</v>
      </c>
      <c r="X9233">
        <v>5508.6718989638302</v>
      </c>
      <c r="Y9233" t="s">
        <v>31</v>
      </c>
    </row>
    <row r="9234" spans="1:25" x14ac:dyDescent="0.35">
      <c r="A9234" t="s">
        <v>25</v>
      </c>
      <c r="B9234" s="1">
        <v>44204</v>
      </c>
      <c r="C9234">
        <v>21.2</v>
      </c>
      <c r="D9234">
        <v>72</v>
      </c>
      <c r="E9234">
        <v>225</v>
      </c>
      <c r="F9234">
        <v>13.752000000000001</v>
      </c>
      <c r="G9234">
        <v>7.2</v>
      </c>
      <c r="H9234">
        <v>58.1916853748885</v>
      </c>
      <c r="I9234">
        <v>6.3837915785588901</v>
      </c>
      <c r="J9234">
        <v>106.18675125126001</v>
      </c>
      <c r="K9234">
        <v>0.72346281426037495</v>
      </c>
      <c r="L9234">
        <v>11.0993861586294</v>
      </c>
      <c r="M9234">
        <v>0.46211484245797202</v>
      </c>
      <c r="N9234">
        <v>6.9370728977442798E-3</v>
      </c>
      <c r="O9234">
        <v>0.14023839858153</v>
      </c>
      <c r="P9234">
        <v>3.3022938642690201E-2</v>
      </c>
      <c r="Q9234" t="s">
        <v>26</v>
      </c>
      <c r="R9234" t="s">
        <v>27</v>
      </c>
      <c r="S9234">
        <v>90</v>
      </c>
      <c r="T9234">
        <v>22.686990005305901</v>
      </c>
      <c r="U9234">
        <v>39.702232509285203</v>
      </c>
      <c r="V9234" t="s">
        <v>28</v>
      </c>
      <c r="W9234">
        <v>90.712428084404294</v>
      </c>
      <c r="X9234">
        <v>0</v>
      </c>
      <c r="Y9234" t="s">
        <v>26</v>
      </c>
    </row>
    <row r="9235" spans="1:25" x14ac:dyDescent="0.35">
      <c r="A9235" t="s">
        <v>25</v>
      </c>
      <c r="B9235" s="1">
        <v>44205</v>
      </c>
      <c r="C9235">
        <v>20.5</v>
      </c>
      <c r="D9235">
        <v>65</v>
      </c>
      <c r="E9235">
        <v>243</v>
      </c>
      <c r="F9235">
        <v>15.84</v>
      </c>
      <c r="G9235">
        <v>0</v>
      </c>
      <c r="H9235">
        <v>77.058392868100896</v>
      </c>
      <c r="I9235">
        <v>8.0304351785588892</v>
      </c>
      <c r="J9235">
        <v>113.58075125126</v>
      </c>
      <c r="K9235">
        <v>1.9411379474822601</v>
      </c>
      <c r="L9235">
        <v>13.6484278085674</v>
      </c>
      <c r="M9235">
        <v>2.1769233906077798</v>
      </c>
      <c r="N9235">
        <v>0.107783249332267</v>
      </c>
      <c r="O9235">
        <v>2.8313144015003702</v>
      </c>
      <c r="P9235">
        <v>1.06359169661544</v>
      </c>
      <c r="Q9235" t="s">
        <v>26</v>
      </c>
      <c r="R9235" t="s">
        <v>27</v>
      </c>
      <c r="S9235">
        <v>90</v>
      </c>
      <c r="T9235">
        <v>117.18034740383401</v>
      </c>
      <c r="U9235">
        <v>205.06560795671001</v>
      </c>
      <c r="V9235" t="s">
        <v>28</v>
      </c>
      <c r="W9235">
        <v>364.62398817034102</v>
      </c>
      <c r="X9235">
        <v>3646.23988170341</v>
      </c>
      <c r="Y9235" t="s">
        <v>29</v>
      </c>
    </row>
    <row r="9236" spans="1:25" x14ac:dyDescent="0.35">
      <c r="A9236" t="s">
        <v>25</v>
      </c>
      <c r="B9236" s="1">
        <v>44206</v>
      </c>
      <c r="C9236">
        <v>20.8</v>
      </c>
      <c r="D9236">
        <v>71</v>
      </c>
      <c r="E9236">
        <v>299</v>
      </c>
      <c r="F9236">
        <v>30.96</v>
      </c>
      <c r="G9236">
        <v>0</v>
      </c>
      <c r="H9236">
        <v>82.335553998972202</v>
      </c>
      <c r="I9236">
        <v>9.4137464885588908</v>
      </c>
      <c r="J9236">
        <v>121.02875125126</v>
      </c>
      <c r="K9236">
        <v>7.0609647897568601</v>
      </c>
      <c r="L9236">
        <v>15.76244345065</v>
      </c>
      <c r="M9236">
        <v>9.4155311876380807</v>
      </c>
      <c r="N9236">
        <v>1.43970743179864</v>
      </c>
      <c r="O9236">
        <v>85.343736962138195</v>
      </c>
      <c r="P9236">
        <v>44.128179614109399</v>
      </c>
      <c r="Q9236" t="s">
        <v>28</v>
      </c>
      <c r="R9236" t="s">
        <v>27</v>
      </c>
      <c r="S9236">
        <v>90</v>
      </c>
      <c r="T9236">
        <v>907.43214880644496</v>
      </c>
      <c r="U9236">
        <v>1588.00626041128</v>
      </c>
      <c r="V9236" t="s">
        <v>30</v>
      </c>
      <c r="W9236">
        <v>1773.1602257561599</v>
      </c>
      <c r="X9236">
        <v>17731.602257561601</v>
      </c>
      <c r="Y9236" t="s">
        <v>32</v>
      </c>
    </row>
    <row r="9237" spans="1:25" x14ac:dyDescent="0.35">
      <c r="A9237" t="s">
        <v>25</v>
      </c>
      <c r="B9237" s="1">
        <v>44207</v>
      </c>
      <c r="C9237">
        <v>20.7</v>
      </c>
      <c r="D9237">
        <v>68</v>
      </c>
      <c r="E9237">
        <v>254</v>
      </c>
      <c r="F9237">
        <v>14.04</v>
      </c>
      <c r="G9237">
        <v>0</v>
      </c>
      <c r="H9237">
        <v>83.784790286608995</v>
      </c>
      <c r="I9237">
        <v>10.9331890485589</v>
      </c>
      <c r="J9237">
        <v>128.45875125126</v>
      </c>
      <c r="K9237">
        <v>3.6245031511887702</v>
      </c>
      <c r="L9237">
        <v>18.030018250774599</v>
      </c>
      <c r="M9237">
        <v>5.5304668103370203</v>
      </c>
      <c r="N9237">
        <v>0.56138043534733295</v>
      </c>
      <c r="O9237">
        <v>18.508180200985201</v>
      </c>
      <c r="P9237">
        <v>12.8303867282324</v>
      </c>
      <c r="Q9237" t="s">
        <v>28</v>
      </c>
      <c r="R9237" t="s">
        <v>27</v>
      </c>
      <c r="S9237">
        <v>90</v>
      </c>
      <c r="T9237">
        <v>322.46664904907198</v>
      </c>
      <c r="U9237">
        <v>564.31663583587601</v>
      </c>
      <c r="V9237" t="s">
        <v>30</v>
      </c>
      <c r="W9237">
        <v>824.78762498188701</v>
      </c>
      <c r="X9237">
        <v>8247.8762498188808</v>
      </c>
      <c r="Y9237" t="s">
        <v>31</v>
      </c>
    </row>
    <row r="9238" spans="1:25" x14ac:dyDescent="0.35">
      <c r="A9238" t="s">
        <v>25</v>
      </c>
      <c r="B9238" s="1">
        <v>44208</v>
      </c>
      <c r="C9238">
        <v>24</v>
      </c>
      <c r="D9238">
        <v>61</v>
      </c>
      <c r="E9238">
        <v>232</v>
      </c>
      <c r="F9238">
        <v>14.04</v>
      </c>
      <c r="G9238">
        <v>0</v>
      </c>
      <c r="H9238">
        <v>85.6335248180619</v>
      </c>
      <c r="I9238">
        <v>13.0653311385589</v>
      </c>
      <c r="J9238">
        <v>136.48275125126</v>
      </c>
      <c r="K9238">
        <v>4.6627019134167096</v>
      </c>
      <c r="L9238">
        <v>21.084642922993702</v>
      </c>
      <c r="M9238">
        <v>7.6754462387229703</v>
      </c>
      <c r="N9238">
        <v>1.0027723176408101</v>
      </c>
      <c r="O9238">
        <v>38.312748989714301</v>
      </c>
      <c r="P9238">
        <v>37.1076523913081</v>
      </c>
      <c r="Q9238" t="s">
        <v>28</v>
      </c>
      <c r="R9238" t="s">
        <v>27</v>
      </c>
      <c r="S9238">
        <v>90</v>
      </c>
      <c r="T9238">
        <v>480.12763641809499</v>
      </c>
      <c r="U9238">
        <v>840.22336373166695</v>
      </c>
      <c r="V9238" t="s">
        <v>30</v>
      </c>
      <c r="W9238">
        <v>1119.2785682874</v>
      </c>
      <c r="X9238">
        <v>11192.785682874</v>
      </c>
      <c r="Y9238" t="s">
        <v>32</v>
      </c>
    </row>
    <row r="9239" spans="1:25" x14ac:dyDescent="0.35">
      <c r="A9239" t="s">
        <v>25</v>
      </c>
      <c r="B9239" s="1">
        <v>44209</v>
      </c>
      <c r="C9239">
        <v>21.5</v>
      </c>
      <c r="D9239">
        <v>72</v>
      </c>
      <c r="E9239">
        <v>251</v>
      </c>
      <c r="F9239">
        <v>11.88</v>
      </c>
      <c r="G9239">
        <v>0</v>
      </c>
      <c r="H9239">
        <v>85.325277984457301</v>
      </c>
      <c r="I9239">
        <v>14.4436328185589</v>
      </c>
      <c r="J9239">
        <v>144.05675125126001</v>
      </c>
      <c r="K9239">
        <v>4.0063949478821304</v>
      </c>
      <c r="L9239">
        <v>23.09764045739</v>
      </c>
      <c r="M9239">
        <v>7.0549020362898398</v>
      </c>
      <c r="N9239">
        <v>0.86376967327530896</v>
      </c>
      <c r="O9239">
        <v>27.412647757439199</v>
      </c>
      <c r="P9239">
        <v>32.137693902957402</v>
      </c>
      <c r="Q9239" t="s">
        <v>28</v>
      </c>
      <c r="R9239" t="s">
        <v>27</v>
      </c>
      <c r="S9239">
        <v>90</v>
      </c>
      <c r="T9239">
        <v>378.11109468858399</v>
      </c>
      <c r="U9239">
        <v>661.69441570502204</v>
      </c>
      <c r="V9239" t="s">
        <v>30</v>
      </c>
      <c r="W9239">
        <v>933.14714182416401</v>
      </c>
      <c r="X9239">
        <v>9331.4714182416392</v>
      </c>
      <c r="Y9239" t="s">
        <v>31</v>
      </c>
    </row>
    <row r="9240" spans="1:25" x14ac:dyDescent="0.35">
      <c r="A9240" t="s">
        <v>25</v>
      </c>
      <c r="B9240" s="1">
        <v>44210</v>
      </c>
      <c r="C9240">
        <v>21.6</v>
      </c>
      <c r="D9240">
        <v>75</v>
      </c>
      <c r="E9240">
        <v>259</v>
      </c>
      <c r="F9240">
        <v>18</v>
      </c>
      <c r="G9240">
        <v>0</v>
      </c>
      <c r="H9240">
        <v>84.7553408208382</v>
      </c>
      <c r="I9240">
        <v>15.6797045685589</v>
      </c>
      <c r="J9240">
        <v>151.64875125125999</v>
      </c>
      <c r="K9240">
        <v>5.04220472102031</v>
      </c>
      <c r="L9240">
        <v>24.9183377339019</v>
      </c>
      <c r="M9240">
        <v>9.0327806525787597</v>
      </c>
      <c r="N9240">
        <v>1.337743642245</v>
      </c>
      <c r="O9240">
        <v>50.367095614047898</v>
      </c>
      <c r="P9240">
        <v>69.054194198590906</v>
      </c>
      <c r="Q9240" t="s">
        <v>28</v>
      </c>
      <c r="R9240" t="s">
        <v>27</v>
      </c>
      <c r="S9240">
        <v>90</v>
      </c>
      <c r="T9240">
        <v>542.45404705335295</v>
      </c>
      <c r="U9240">
        <v>949.29458234336698</v>
      </c>
      <c r="V9240" t="s">
        <v>30</v>
      </c>
      <c r="W9240">
        <v>1226.15964647438</v>
      </c>
      <c r="X9240">
        <v>12261.5964647438</v>
      </c>
      <c r="Y9240" t="s">
        <v>32</v>
      </c>
    </row>
    <row r="9241" spans="1:25" x14ac:dyDescent="0.35">
      <c r="A9241" t="s">
        <v>25</v>
      </c>
      <c r="B9241" s="1">
        <v>44211</v>
      </c>
      <c r="C9241">
        <v>21.4</v>
      </c>
      <c r="D9241">
        <v>75</v>
      </c>
      <c r="E9241">
        <v>247</v>
      </c>
      <c r="F9241">
        <v>20.16</v>
      </c>
      <c r="G9241">
        <v>0.8</v>
      </c>
      <c r="H9241">
        <v>81.589142421771996</v>
      </c>
      <c r="I9241">
        <v>16.904885818558899</v>
      </c>
      <c r="J9241">
        <v>159.20475125126001</v>
      </c>
      <c r="K9241">
        <v>3.7440724903114901</v>
      </c>
      <c r="L9241">
        <v>26.717413755837899</v>
      </c>
      <c r="M9241">
        <v>7.2336637373902199</v>
      </c>
      <c r="N9241">
        <v>0.90288642625702498</v>
      </c>
      <c r="O9241">
        <v>24.609933932599201</v>
      </c>
      <c r="P9241">
        <v>38.879789199075901</v>
      </c>
      <c r="Q9241" t="s">
        <v>28</v>
      </c>
      <c r="R9241" t="s">
        <v>27</v>
      </c>
      <c r="S9241">
        <v>90</v>
      </c>
      <c r="T9241">
        <v>339.57517568534001</v>
      </c>
      <c r="U9241">
        <v>594.256557449345</v>
      </c>
      <c r="V9241" t="s">
        <v>30</v>
      </c>
      <c r="W9241">
        <v>858.67688671257201</v>
      </c>
      <c r="X9241">
        <v>8586.7688671257201</v>
      </c>
      <c r="Y9241" t="s">
        <v>31</v>
      </c>
    </row>
    <row r="9242" spans="1:25" x14ac:dyDescent="0.35">
      <c r="A9242" t="s">
        <v>25</v>
      </c>
      <c r="B9242" s="1">
        <v>44212</v>
      </c>
      <c r="C9242">
        <v>21.6</v>
      </c>
      <c r="D9242">
        <v>73</v>
      </c>
      <c r="E9242">
        <v>262</v>
      </c>
      <c r="F9242">
        <v>6.84</v>
      </c>
      <c r="G9242">
        <v>0</v>
      </c>
      <c r="H9242">
        <v>82.811023222305394</v>
      </c>
      <c r="I9242">
        <v>18.2398433085589</v>
      </c>
      <c r="J9242">
        <v>166.79675125125999</v>
      </c>
      <c r="K9242">
        <v>2.2226304305926701</v>
      </c>
      <c r="L9242">
        <v>28.647822533654299</v>
      </c>
      <c r="M9242">
        <v>4.5560186371440103</v>
      </c>
      <c r="N9242">
        <v>0.39835036992869899</v>
      </c>
      <c r="O9242">
        <v>6.3101541277844904</v>
      </c>
      <c r="P9242">
        <v>11.464699086500501</v>
      </c>
      <c r="Q9242" t="s">
        <v>28</v>
      </c>
      <c r="R9242" t="s">
        <v>27</v>
      </c>
      <c r="S9242">
        <v>90</v>
      </c>
      <c r="T9242">
        <v>146.298692633657</v>
      </c>
      <c r="U9242">
        <v>256.02271210889899</v>
      </c>
      <c r="V9242" t="s">
        <v>28</v>
      </c>
      <c r="W9242">
        <v>437.73435505394201</v>
      </c>
      <c r="X9242">
        <v>4377.34355053942</v>
      </c>
      <c r="Y9242" t="s">
        <v>31</v>
      </c>
    </row>
    <row r="9243" spans="1:25" x14ac:dyDescent="0.35">
      <c r="A9243" t="s">
        <v>25</v>
      </c>
      <c r="B9243" s="1">
        <v>44213</v>
      </c>
      <c r="C9243">
        <v>25.5</v>
      </c>
      <c r="D9243">
        <v>55</v>
      </c>
      <c r="E9243">
        <v>329</v>
      </c>
      <c r="F9243">
        <v>34.92</v>
      </c>
      <c r="G9243">
        <v>0</v>
      </c>
      <c r="H9243">
        <v>86.917014897872406</v>
      </c>
      <c r="I9243">
        <v>20.847029008558899</v>
      </c>
      <c r="J9243">
        <v>175.09075125126</v>
      </c>
      <c r="K9243">
        <v>16.0019344555032</v>
      </c>
      <c r="L9243">
        <v>32.1301782422168</v>
      </c>
      <c r="M9243">
        <v>24.930965728132101</v>
      </c>
      <c r="N9243">
        <v>8.0685800864369792</v>
      </c>
      <c r="O9243">
        <v>573.11169074921702</v>
      </c>
      <c r="P9243">
        <v>1304.0022191724099</v>
      </c>
      <c r="Q9243" t="s">
        <v>30</v>
      </c>
      <c r="R9243" t="s">
        <v>27</v>
      </c>
      <c r="S9243">
        <v>90</v>
      </c>
      <c r="T9243">
        <v>2844.8891247094698</v>
      </c>
      <c r="U9243">
        <v>4978.5559682415796</v>
      </c>
      <c r="V9243" t="s">
        <v>31</v>
      </c>
      <c r="W9243">
        <v>3508.2116483063501</v>
      </c>
      <c r="X9243">
        <v>35082.116483063503</v>
      </c>
      <c r="Y9243" t="s">
        <v>32</v>
      </c>
    </row>
    <row r="9244" spans="1:25" x14ac:dyDescent="0.35">
      <c r="A9244" t="s">
        <v>25</v>
      </c>
      <c r="B9244" s="1">
        <v>44214</v>
      </c>
      <c r="C9244">
        <v>19</v>
      </c>
      <c r="D9244">
        <v>60</v>
      </c>
      <c r="E9244">
        <v>297</v>
      </c>
      <c r="F9244">
        <v>41.04</v>
      </c>
      <c r="G9244">
        <v>4</v>
      </c>
      <c r="H9244">
        <v>74.588681434540803</v>
      </c>
      <c r="I9244">
        <v>15.9569846954965</v>
      </c>
      <c r="J9244">
        <v>176.01149465865399</v>
      </c>
      <c r="K9244">
        <v>5.8937120312250197</v>
      </c>
      <c r="L9244">
        <v>26.017241864063301</v>
      </c>
      <c r="M9244">
        <v>10.5483174495385</v>
      </c>
      <c r="N9244">
        <v>1.76036673262284</v>
      </c>
      <c r="O9244">
        <v>74.561378759817799</v>
      </c>
      <c r="P9244">
        <v>111.628839335262</v>
      </c>
      <c r="Q9244" t="s">
        <v>28</v>
      </c>
      <c r="R9244" t="s">
        <v>27</v>
      </c>
      <c r="S9244">
        <v>90</v>
      </c>
      <c r="T9244">
        <v>690.10996796578502</v>
      </c>
      <c r="U9244">
        <v>1207.69244394012</v>
      </c>
      <c r="V9244" t="s">
        <v>30</v>
      </c>
      <c r="W9244">
        <v>1462.1075598591201</v>
      </c>
      <c r="X9244">
        <v>14621.0755985912</v>
      </c>
      <c r="Y9244" t="s">
        <v>32</v>
      </c>
    </row>
    <row r="9245" spans="1:25" x14ac:dyDescent="0.35">
      <c r="A9245" t="s">
        <v>25</v>
      </c>
      <c r="B9245" s="1">
        <v>44215</v>
      </c>
      <c r="C9245">
        <v>20.5</v>
      </c>
      <c r="D9245">
        <v>76</v>
      </c>
      <c r="E9245">
        <v>309</v>
      </c>
      <c r="F9245">
        <v>36</v>
      </c>
      <c r="G9245">
        <v>44.4</v>
      </c>
      <c r="H9245">
        <v>54.424869109056203</v>
      </c>
      <c r="I9245">
        <v>7.1738578586314903</v>
      </c>
      <c r="J9245">
        <v>87.201026654014996</v>
      </c>
      <c r="K9245">
        <v>1.62064895093249</v>
      </c>
      <c r="L9245">
        <v>11.900200238491401</v>
      </c>
      <c r="M9245">
        <v>1.34061498701411</v>
      </c>
      <c r="N9245">
        <v>4.5697991042810603E-2</v>
      </c>
      <c r="O9245">
        <v>1.5171769213758299</v>
      </c>
      <c r="P9245">
        <v>0.41857745082919801</v>
      </c>
      <c r="Q9245" t="s">
        <v>26</v>
      </c>
      <c r="R9245" t="s">
        <v>27</v>
      </c>
      <c r="S9245">
        <v>90</v>
      </c>
      <c r="T9245">
        <v>87.041808938451396</v>
      </c>
      <c r="U9245">
        <v>152.32316564229001</v>
      </c>
      <c r="V9245" t="s">
        <v>28</v>
      </c>
      <c r="W9245">
        <v>284.72354386166</v>
      </c>
      <c r="X9245">
        <v>0</v>
      </c>
      <c r="Y9245" t="s">
        <v>26</v>
      </c>
    </row>
    <row r="9246" spans="1:25" x14ac:dyDescent="0.35">
      <c r="A9246" t="s">
        <v>25</v>
      </c>
      <c r="B9246" s="1">
        <v>44216</v>
      </c>
      <c r="C9246">
        <v>14.4</v>
      </c>
      <c r="D9246">
        <v>76</v>
      </c>
      <c r="E9246">
        <v>319</v>
      </c>
      <c r="F9246">
        <v>37.08</v>
      </c>
      <c r="G9246">
        <v>16.8</v>
      </c>
      <c r="H9246">
        <v>47.082137044049603</v>
      </c>
      <c r="I9246">
        <v>3.7435210224651301</v>
      </c>
      <c r="J9246">
        <v>63.615437458609001</v>
      </c>
      <c r="K9246">
        <v>0.72286185353356203</v>
      </c>
      <c r="L9246">
        <v>6.5268436487015604</v>
      </c>
      <c r="M9246">
        <v>0.350979425271714</v>
      </c>
      <c r="N9246">
        <v>4.2630206811879803E-3</v>
      </c>
      <c r="O9246">
        <v>6.9179158553556497E-2</v>
      </c>
      <c r="P9246">
        <v>4.7416994953209503E-3</v>
      </c>
      <c r="Q9246" t="s">
        <v>26</v>
      </c>
      <c r="R9246" t="s">
        <v>27</v>
      </c>
      <c r="S9246">
        <v>90</v>
      </c>
      <c r="T9246">
        <v>22.655365370898402</v>
      </c>
      <c r="U9246">
        <v>39.646889399072201</v>
      </c>
      <c r="V9246" t="s">
        <v>28</v>
      </c>
      <c r="W9246">
        <v>90.603457448238402</v>
      </c>
      <c r="X9246">
        <v>0</v>
      </c>
      <c r="Y9246" t="s">
        <v>26</v>
      </c>
    </row>
    <row r="9247" spans="1:25" x14ac:dyDescent="0.35">
      <c r="A9247" t="s">
        <v>25</v>
      </c>
      <c r="B9247" s="1">
        <v>44217</v>
      </c>
      <c r="C9247">
        <v>17.600000000000001</v>
      </c>
      <c r="D9247">
        <v>66</v>
      </c>
      <c r="E9247">
        <v>297</v>
      </c>
      <c r="F9247">
        <v>45</v>
      </c>
      <c r="G9247">
        <v>4</v>
      </c>
      <c r="H9247">
        <v>65.879995983032998</v>
      </c>
      <c r="I9247">
        <v>3.1068201106139601</v>
      </c>
      <c r="J9247">
        <v>65.784133051609402</v>
      </c>
      <c r="K9247">
        <v>4.9145323551890803</v>
      </c>
      <c r="L9247">
        <v>5.5574759854567599</v>
      </c>
      <c r="M9247">
        <v>3.9222226940363498</v>
      </c>
      <c r="N9247">
        <v>0.30557722546309801</v>
      </c>
      <c r="O9247">
        <v>9.9428699502442193</v>
      </c>
      <c r="P9247">
        <v>0.46554806190981501</v>
      </c>
      <c r="Q9247" t="s">
        <v>26</v>
      </c>
      <c r="R9247" t="s">
        <v>27</v>
      </c>
      <c r="S9247">
        <v>90</v>
      </c>
      <c r="T9247">
        <v>521.230192881422</v>
      </c>
      <c r="U9247">
        <v>912.15283754248901</v>
      </c>
      <c r="V9247" t="s">
        <v>30</v>
      </c>
      <c r="W9247">
        <v>1190.29478406098</v>
      </c>
      <c r="X9247">
        <v>11902.947840609801</v>
      </c>
      <c r="Y9247" t="s">
        <v>32</v>
      </c>
    </row>
    <row r="9248" spans="1:25" x14ac:dyDescent="0.35">
      <c r="A9248" t="s">
        <v>25</v>
      </c>
      <c r="B9248" s="1">
        <v>44218</v>
      </c>
      <c r="C9248">
        <v>18.899999999999999</v>
      </c>
      <c r="D9248">
        <v>70</v>
      </c>
      <c r="E9248">
        <v>311</v>
      </c>
      <c r="F9248">
        <v>27</v>
      </c>
      <c r="G9248">
        <v>0</v>
      </c>
      <c r="H9248">
        <v>78.938308923957294</v>
      </c>
      <c r="I9248">
        <v>4.41368011061396</v>
      </c>
      <c r="J9248">
        <v>72.890133051609396</v>
      </c>
      <c r="K9248">
        <v>3.9875878647744001</v>
      </c>
      <c r="L9248">
        <v>7.6667568928308896</v>
      </c>
      <c r="M9248">
        <v>3.6826824082873899</v>
      </c>
      <c r="N9248">
        <v>0.27332518898431701</v>
      </c>
      <c r="O9248">
        <v>10.2451299337229</v>
      </c>
      <c r="P9248">
        <v>1.0253301709738101</v>
      </c>
      <c r="Q9248" t="s">
        <v>26</v>
      </c>
      <c r="R9248" t="s">
        <v>27</v>
      </c>
      <c r="S9248">
        <v>90</v>
      </c>
      <c r="T9248">
        <v>375.30366880106197</v>
      </c>
      <c r="U9248">
        <v>656.78142040185799</v>
      </c>
      <c r="V9248" t="s">
        <v>30</v>
      </c>
      <c r="W9248">
        <v>927.80514220174302</v>
      </c>
      <c r="X9248">
        <v>9278.05142201743</v>
      </c>
      <c r="Y9248" t="s">
        <v>31</v>
      </c>
    </row>
    <row r="9249" spans="1:25" x14ac:dyDescent="0.35">
      <c r="A9249" t="s">
        <v>25</v>
      </c>
      <c r="B9249" s="1">
        <v>44219</v>
      </c>
      <c r="C9249">
        <v>20.2</v>
      </c>
      <c r="D9249">
        <v>70</v>
      </c>
      <c r="E9249">
        <v>306</v>
      </c>
      <c r="F9249">
        <v>29.16</v>
      </c>
      <c r="G9249">
        <v>0.2</v>
      </c>
      <c r="H9249">
        <v>82.786733769719206</v>
      </c>
      <c r="I9249">
        <v>5.8054860106139596</v>
      </c>
      <c r="J9249">
        <v>80.2301330516094</v>
      </c>
      <c r="K9249">
        <v>6.8231397084153897</v>
      </c>
      <c r="L9249">
        <v>9.8322988670809792</v>
      </c>
      <c r="M9249">
        <v>7.2118129034949199</v>
      </c>
      <c r="N9249">
        <v>0.89806461057790998</v>
      </c>
      <c r="O9249">
        <v>51.5678011795302</v>
      </c>
      <c r="P9249">
        <v>9.1975793162345898</v>
      </c>
      <c r="Q9249" t="s">
        <v>26</v>
      </c>
      <c r="R9249" t="s">
        <v>27</v>
      </c>
      <c r="S9249">
        <v>90</v>
      </c>
      <c r="T9249">
        <v>861.92005134748695</v>
      </c>
      <c r="U9249">
        <v>1508.3600898581001</v>
      </c>
      <c r="V9249" t="s">
        <v>30</v>
      </c>
      <c r="W9249">
        <v>1711.14027833816</v>
      </c>
      <c r="X9249">
        <v>17111.4027833816</v>
      </c>
      <c r="Y9249" t="s">
        <v>32</v>
      </c>
    </row>
    <row r="9250" spans="1:25" x14ac:dyDescent="0.35">
      <c r="A9250" t="s">
        <v>25</v>
      </c>
      <c r="B9250" s="1">
        <v>44220</v>
      </c>
      <c r="C9250">
        <v>19.5</v>
      </c>
      <c r="D9250">
        <v>77</v>
      </c>
      <c r="E9250">
        <v>307</v>
      </c>
      <c r="F9250">
        <v>37.08</v>
      </c>
      <c r="G9250">
        <v>3.8</v>
      </c>
      <c r="H9250">
        <v>67.732898093919999</v>
      </c>
      <c r="I9250">
        <v>4.2451820003112601</v>
      </c>
      <c r="J9250">
        <v>82.937251561431907</v>
      </c>
      <c r="K9250">
        <v>3.76767215435423</v>
      </c>
      <c r="L9250">
        <v>7.5271608780413501</v>
      </c>
      <c r="M9250">
        <v>3.41171694862427</v>
      </c>
      <c r="N9250">
        <v>0.23874324999288701</v>
      </c>
      <c r="O9250">
        <v>8.6249037397839103</v>
      </c>
      <c r="P9250">
        <v>0.82681413434013595</v>
      </c>
      <c r="Q9250" t="s">
        <v>26</v>
      </c>
      <c r="R9250" t="s">
        <v>27</v>
      </c>
      <c r="S9250">
        <v>90</v>
      </c>
      <c r="T9250">
        <v>342.98628579093997</v>
      </c>
      <c r="U9250">
        <v>600.22600013414501</v>
      </c>
      <c r="V9250" t="s">
        <v>30</v>
      </c>
      <c r="W9250">
        <v>865.37107233143297</v>
      </c>
      <c r="X9250">
        <v>8653.7107233143306</v>
      </c>
      <c r="Y9250" t="s">
        <v>31</v>
      </c>
    </row>
    <row r="9251" spans="1:25" x14ac:dyDescent="0.35">
      <c r="A9251" t="s">
        <v>25</v>
      </c>
      <c r="B9251" s="1">
        <v>44221</v>
      </c>
      <c r="C9251">
        <v>19.8</v>
      </c>
      <c r="D9251">
        <v>70</v>
      </c>
      <c r="E9251">
        <v>301</v>
      </c>
      <c r="F9251">
        <v>33.119999999999997</v>
      </c>
      <c r="G9251">
        <v>0</v>
      </c>
      <c r="H9251">
        <v>80.149176123242697</v>
      </c>
      <c r="I9251">
        <v>5.6108507003112598</v>
      </c>
      <c r="J9251">
        <v>90.205251561431893</v>
      </c>
      <c r="K9251">
        <v>6.1232913929089898</v>
      </c>
      <c r="L9251">
        <v>9.7115350736638497</v>
      </c>
      <c r="M9251">
        <v>6.4864158152641203</v>
      </c>
      <c r="N9251">
        <v>0.74441887297823295</v>
      </c>
      <c r="O9251">
        <v>39.681794993045003</v>
      </c>
      <c r="P9251">
        <v>6.8789335715853799</v>
      </c>
      <c r="Q9251" t="s">
        <v>26</v>
      </c>
      <c r="R9251" t="s">
        <v>27</v>
      </c>
      <c r="S9251">
        <v>90</v>
      </c>
      <c r="T9251">
        <v>731.59240565142602</v>
      </c>
      <c r="U9251">
        <v>1280.2867098900001</v>
      </c>
      <c r="V9251" t="s">
        <v>30</v>
      </c>
      <c r="W9251">
        <v>1524.5435832918899</v>
      </c>
      <c r="X9251">
        <v>15245.4358329189</v>
      </c>
      <c r="Y9251" t="s">
        <v>32</v>
      </c>
    </row>
    <row r="9252" spans="1:25" x14ac:dyDescent="0.35">
      <c r="A9252" t="s">
        <v>25</v>
      </c>
      <c r="B9252" s="1">
        <v>44222</v>
      </c>
      <c r="C9252">
        <v>21.3</v>
      </c>
      <c r="D9252">
        <v>77</v>
      </c>
      <c r="E9252">
        <v>286</v>
      </c>
      <c r="F9252">
        <v>21.96</v>
      </c>
      <c r="G9252">
        <v>0</v>
      </c>
      <c r="H9252">
        <v>81.914379124578801</v>
      </c>
      <c r="I9252">
        <v>6.7330078203112604</v>
      </c>
      <c r="J9252">
        <v>97.743251561431904</v>
      </c>
      <c r="K9252">
        <v>4.2616864213282897</v>
      </c>
      <c r="L9252">
        <v>11.4877005977338</v>
      </c>
      <c r="M9252">
        <v>4.9831076559125904</v>
      </c>
      <c r="N9252">
        <v>0.46681454750996498</v>
      </c>
      <c r="O9252">
        <v>19.671884189652499</v>
      </c>
      <c r="P9252">
        <v>5.0095984630763501</v>
      </c>
      <c r="Q9252" t="s">
        <v>26</v>
      </c>
      <c r="R9252" t="s">
        <v>27</v>
      </c>
      <c r="S9252">
        <v>90</v>
      </c>
      <c r="T9252">
        <v>416.87672293227001</v>
      </c>
      <c r="U9252">
        <v>729.53426513147201</v>
      </c>
      <c r="V9252" t="s">
        <v>30</v>
      </c>
      <c r="W9252">
        <v>1005.65185573535</v>
      </c>
      <c r="X9252">
        <v>10056.5185573535</v>
      </c>
      <c r="Y9252" t="s">
        <v>32</v>
      </c>
    </row>
    <row r="9253" spans="1:25" x14ac:dyDescent="0.35">
      <c r="A9253" t="s">
        <v>25</v>
      </c>
      <c r="B9253" s="1">
        <v>44223</v>
      </c>
      <c r="C9253">
        <v>20.7</v>
      </c>
      <c r="D9253">
        <v>80</v>
      </c>
      <c r="E9253">
        <v>274</v>
      </c>
      <c r="F9253">
        <v>19.079999999999998</v>
      </c>
      <c r="G9253">
        <v>0</v>
      </c>
      <c r="H9253">
        <v>81.914377748603101</v>
      </c>
      <c r="I9253">
        <v>7.6826594203112597</v>
      </c>
      <c r="J9253">
        <v>105.173251561432</v>
      </c>
      <c r="K9253">
        <v>3.6859990063646699</v>
      </c>
      <c r="L9253">
        <v>12.9926181182691</v>
      </c>
      <c r="M9253">
        <v>4.6116495656607803</v>
      </c>
      <c r="N9253">
        <v>0.407000133827495</v>
      </c>
      <c r="O9253">
        <v>15.206830985009301</v>
      </c>
      <c r="P9253">
        <v>5.1153655201593597</v>
      </c>
      <c r="Q9253" t="s">
        <v>26</v>
      </c>
      <c r="R9253" t="s">
        <v>27</v>
      </c>
      <c r="S9253">
        <v>90</v>
      </c>
      <c r="T9253">
        <v>331.229221305186</v>
      </c>
      <c r="U9253">
        <v>579.65113728407505</v>
      </c>
      <c r="V9253" t="s">
        <v>30</v>
      </c>
      <c r="W9253">
        <v>842.21106453119103</v>
      </c>
      <c r="X9253">
        <v>8422.11064531191</v>
      </c>
      <c r="Y9253" t="s">
        <v>31</v>
      </c>
    </row>
    <row r="9254" spans="1:25" x14ac:dyDescent="0.35">
      <c r="A9254" t="s">
        <v>25</v>
      </c>
      <c r="B9254" s="1">
        <v>44224</v>
      </c>
      <c r="C9254">
        <v>22.6</v>
      </c>
      <c r="D9254">
        <v>70</v>
      </c>
      <c r="E9254">
        <v>307</v>
      </c>
      <c r="F9254">
        <v>32.04</v>
      </c>
      <c r="G9254">
        <v>0</v>
      </c>
      <c r="H9254">
        <v>83.841603606068702</v>
      </c>
      <c r="I9254">
        <v>9.23128852031126</v>
      </c>
      <c r="J9254">
        <v>112.945251561432</v>
      </c>
      <c r="K9254">
        <v>9.0454444899437103</v>
      </c>
      <c r="L9254">
        <v>15.330151219104399</v>
      </c>
      <c r="M9254">
        <v>11.4040240420444</v>
      </c>
      <c r="N9254">
        <v>2.0209789214600198</v>
      </c>
      <c r="O9254">
        <v>142.16959068436199</v>
      </c>
      <c r="P9254">
        <v>69.140860868365706</v>
      </c>
      <c r="Q9254" t="s">
        <v>28</v>
      </c>
      <c r="R9254" t="s">
        <v>27</v>
      </c>
      <c r="S9254">
        <v>90</v>
      </c>
      <c r="T9254">
        <v>1306.8899397339201</v>
      </c>
      <c r="U9254">
        <v>2287.0573945343599</v>
      </c>
      <c r="V9254" t="s">
        <v>29</v>
      </c>
      <c r="W9254">
        <v>2259.6451145259798</v>
      </c>
      <c r="X9254">
        <v>22596.451145259802</v>
      </c>
      <c r="Y9254" t="s">
        <v>32</v>
      </c>
    </row>
    <row r="9255" spans="1:25" x14ac:dyDescent="0.35">
      <c r="A9255" t="s">
        <v>25</v>
      </c>
      <c r="B9255" s="1">
        <v>44225</v>
      </c>
      <c r="C9255">
        <v>15.5</v>
      </c>
      <c r="D9255">
        <v>63</v>
      </c>
      <c r="E9255">
        <v>236</v>
      </c>
      <c r="F9255">
        <v>11.16</v>
      </c>
      <c r="G9255">
        <v>0</v>
      </c>
      <c r="H9255">
        <v>84.217086529532494</v>
      </c>
      <c r="I9255">
        <v>10.5690775403113</v>
      </c>
      <c r="J9255">
        <v>119.439251561432</v>
      </c>
      <c r="K9255">
        <v>3.3209086393570502</v>
      </c>
      <c r="L9255">
        <v>17.309006918042201</v>
      </c>
      <c r="M9255">
        <v>4.9402761610344301</v>
      </c>
      <c r="N9255">
        <v>0.45973606595294803</v>
      </c>
      <c r="O9255">
        <v>14.3643055032164</v>
      </c>
      <c r="P9255">
        <v>9.1145860625639692</v>
      </c>
      <c r="Q9255" t="s">
        <v>26</v>
      </c>
      <c r="R9255" t="s">
        <v>27</v>
      </c>
      <c r="S9255">
        <v>90</v>
      </c>
      <c r="T9255">
        <v>280.37690861625998</v>
      </c>
      <c r="U9255">
        <v>490.65959007845601</v>
      </c>
      <c r="V9255" t="s">
        <v>28</v>
      </c>
      <c r="W9255">
        <v>739.04744301660696</v>
      </c>
      <c r="X9255">
        <v>7390.4744301660703</v>
      </c>
      <c r="Y9255" t="s">
        <v>31</v>
      </c>
    </row>
    <row r="9256" spans="1:25" x14ac:dyDescent="0.35">
      <c r="A9256" t="s">
        <v>25</v>
      </c>
      <c r="B9256" s="1">
        <v>44226</v>
      </c>
      <c r="C9256">
        <v>17.100000000000001</v>
      </c>
      <c r="D9256">
        <v>53</v>
      </c>
      <c r="E9256">
        <v>241</v>
      </c>
      <c r="F9256">
        <v>12.96</v>
      </c>
      <c r="G9256">
        <v>0</v>
      </c>
      <c r="H9256">
        <v>85.784330311752498</v>
      </c>
      <c r="I9256">
        <v>12.432224280311299</v>
      </c>
      <c r="J9256">
        <v>126.221251561432</v>
      </c>
      <c r="K9256">
        <v>4.5097504334321803</v>
      </c>
      <c r="L9256">
        <v>19.951593510411101</v>
      </c>
      <c r="M9256">
        <v>7.2168695864813097</v>
      </c>
      <c r="N9256">
        <v>0.89917946802926096</v>
      </c>
      <c r="O9256">
        <v>34.223282823241398</v>
      </c>
      <c r="P9256">
        <v>29.483500022732301</v>
      </c>
      <c r="Q9256" t="s">
        <v>28</v>
      </c>
      <c r="R9256" t="s">
        <v>27</v>
      </c>
      <c r="S9256">
        <v>90</v>
      </c>
      <c r="T9256">
        <v>455.67509118333197</v>
      </c>
      <c r="U9256">
        <v>797.43140957083097</v>
      </c>
      <c r="V9256" t="s">
        <v>30</v>
      </c>
      <c r="W9256">
        <v>1076.00167005967</v>
      </c>
      <c r="X9256">
        <v>10760.0167005967</v>
      </c>
      <c r="Y9256" t="s">
        <v>32</v>
      </c>
    </row>
    <row r="9257" spans="1:25" x14ac:dyDescent="0.35">
      <c r="A9257" t="s">
        <v>25</v>
      </c>
      <c r="B9257" s="1">
        <v>44227</v>
      </c>
      <c r="C9257">
        <v>20.8</v>
      </c>
      <c r="D9257">
        <v>52</v>
      </c>
      <c r="E9257">
        <v>145</v>
      </c>
      <c r="F9257">
        <v>14.04</v>
      </c>
      <c r="G9257">
        <v>0</v>
      </c>
      <c r="H9257">
        <v>86.848623914004406</v>
      </c>
      <c r="I9257">
        <v>14.721843000311299</v>
      </c>
      <c r="J9257">
        <v>133.66925156143199</v>
      </c>
      <c r="K9257">
        <v>5.5336245436438896</v>
      </c>
      <c r="L9257">
        <v>23.086914865209799</v>
      </c>
      <c r="M9257">
        <v>9.3733875921043701</v>
      </c>
      <c r="N9257">
        <v>1.4283210701896101</v>
      </c>
      <c r="O9257">
        <v>60.824526968968499</v>
      </c>
      <c r="P9257">
        <v>71.239907580615693</v>
      </c>
      <c r="Q9257" t="s">
        <v>28</v>
      </c>
      <c r="R9257" t="s">
        <v>27</v>
      </c>
      <c r="S9257">
        <v>90</v>
      </c>
      <c r="T9257">
        <v>626.42788864821796</v>
      </c>
      <c r="U9257">
        <v>1096.2488051343801</v>
      </c>
      <c r="V9257" t="s">
        <v>30</v>
      </c>
      <c r="W9257">
        <v>1363.10219299849</v>
      </c>
      <c r="X9257">
        <v>13631.0219299849</v>
      </c>
      <c r="Y9257" t="s">
        <v>32</v>
      </c>
    </row>
    <row r="9258" spans="1:25" x14ac:dyDescent="0.35">
      <c r="A9258" t="s">
        <v>25</v>
      </c>
      <c r="B9258" s="1">
        <v>44228</v>
      </c>
      <c r="C9258">
        <v>20.100000000000001</v>
      </c>
      <c r="D9258">
        <v>59</v>
      </c>
      <c r="E9258">
        <v>251</v>
      </c>
      <c r="F9258">
        <v>18</v>
      </c>
      <c r="G9258">
        <v>0</v>
      </c>
      <c r="H9258">
        <v>86.848622490018002</v>
      </c>
      <c r="I9258">
        <v>16.450421040311301</v>
      </c>
      <c r="J9258">
        <v>140.29125156143201</v>
      </c>
      <c r="K9258">
        <v>6.75570431226366</v>
      </c>
      <c r="L9258">
        <v>25.442447919899301</v>
      </c>
      <c r="M9258">
        <v>11.6517425032236</v>
      </c>
      <c r="N9258">
        <v>2.0993302262511602</v>
      </c>
      <c r="O9258">
        <v>101.158109079813</v>
      </c>
      <c r="P9258">
        <v>144.716986754906</v>
      </c>
      <c r="Q9258" t="s">
        <v>28</v>
      </c>
      <c r="R9258" t="s">
        <v>27</v>
      </c>
      <c r="S9258">
        <v>95</v>
      </c>
      <c r="T9258">
        <v>955.263407830961</v>
      </c>
      <c r="U9258">
        <v>1671.7109637041799</v>
      </c>
      <c r="V9258" t="s">
        <v>30</v>
      </c>
      <c r="W9258">
        <v>1693.42129743808</v>
      </c>
      <c r="X9258">
        <v>16934.2129743808</v>
      </c>
      <c r="Y9258" t="s">
        <v>32</v>
      </c>
    </row>
    <row r="9259" spans="1:25" x14ac:dyDescent="0.35">
      <c r="A9259" t="s">
        <v>25</v>
      </c>
      <c r="B9259" s="1">
        <v>44229</v>
      </c>
      <c r="C9259">
        <v>23.3</v>
      </c>
      <c r="D9259">
        <v>46</v>
      </c>
      <c r="E9259">
        <v>132</v>
      </c>
      <c r="F9259">
        <v>16.920000000000002</v>
      </c>
      <c r="G9259">
        <v>0</v>
      </c>
      <c r="H9259">
        <v>88.323734999593398</v>
      </c>
      <c r="I9259">
        <v>19.070732160311302</v>
      </c>
      <c r="J9259">
        <v>147.48925156143201</v>
      </c>
      <c r="K9259">
        <v>7.8999116498375601</v>
      </c>
      <c r="L9259">
        <v>28.823943020975001</v>
      </c>
      <c r="M9259">
        <v>14.078249425516301</v>
      </c>
      <c r="N9259">
        <v>2.9342696663363101</v>
      </c>
      <c r="O9259">
        <v>150.43895225045301</v>
      </c>
      <c r="P9259">
        <v>276.67602964352102</v>
      </c>
      <c r="Q9259" t="s">
        <v>28</v>
      </c>
      <c r="R9259" t="s">
        <v>27</v>
      </c>
      <c r="S9259">
        <v>95</v>
      </c>
      <c r="T9259">
        <v>1206.3925270575401</v>
      </c>
      <c r="U9259">
        <v>2111.1869223506901</v>
      </c>
      <c r="V9259" t="s">
        <v>29</v>
      </c>
      <c r="W9259">
        <v>1985.79510170821</v>
      </c>
      <c r="X9259">
        <v>19857.951017082101</v>
      </c>
      <c r="Y9259" t="s">
        <v>32</v>
      </c>
    </row>
    <row r="9260" spans="1:25" x14ac:dyDescent="0.35">
      <c r="A9260" t="s">
        <v>25</v>
      </c>
      <c r="B9260" s="1">
        <v>44230</v>
      </c>
      <c r="C9260">
        <v>20.9</v>
      </c>
      <c r="D9260">
        <v>65</v>
      </c>
      <c r="E9260">
        <v>264</v>
      </c>
      <c r="F9260">
        <v>11.16</v>
      </c>
      <c r="G9260">
        <v>0</v>
      </c>
      <c r="H9260">
        <v>86.810424247753701</v>
      </c>
      <c r="I9260">
        <v>20.602031160311299</v>
      </c>
      <c r="J9260">
        <v>154.255251561432</v>
      </c>
      <c r="K9260">
        <v>4.7602111040267898</v>
      </c>
      <c r="L9260">
        <v>30.890031208799499</v>
      </c>
      <c r="M9260">
        <v>9.7110512468825103</v>
      </c>
      <c r="N9260">
        <v>1.5206531272241499</v>
      </c>
      <c r="O9260">
        <v>47.697395921645203</v>
      </c>
      <c r="P9260">
        <v>100.534196536851</v>
      </c>
      <c r="Q9260" t="s">
        <v>28</v>
      </c>
      <c r="R9260" t="s">
        <v>27</v>
      </c>
      <c r="S9260">
        <v>95</v>
      </c>
      <c r="T9260">
        <v>557.91051469413401</v>
      </c>
      <c r="U9260">
        <v>976.34340071473503</v>
      </c>
      <c r="V9260" t="s">
        <v>30</v>
      </c>
      <c r="W9260">
        <v>1146.8151811283701</v>
      </c>
      <c r="X9260">
        <v>11468.1518112837</v>
      </c>
      <c r="Y9260" t="s">
        <v>32</v>
      </c>
    </row>
    <row r="9261" spans="1:25" x14ac:dyDescent="0.35">
      <c r="A9261" t="s">
        <v>25</v>
      </c>
      <c r="B9261" s="1">
        <v>44231</v>
      </c>
      <c r="C9261">
        <v>20.399999999999999</v>
      </c>
      <c r="D9261">
        <v>60</v>
      </c>
      <c r="E9261">
        <v>233</v>
      </c>
      <c r="F9261">
        <v>21.96</v>
      </c>
      <c r="G9261">
        <v>0</v>
      </c>
      <c r="H9261">
        <v>86.810422824138996</v>
      </c>
      <c r="I9261">
        <v>22.312313160311302</v>
      </c>
      <c r="J9261">
        <v>160.93125156143199</v>
      </c>
      <c r="K9261">
        <v>8.2030317750834492</v>
      </c>
      <c r="L9261">
        <v>33.138431753734899</v>
      </c>
      <c r="M9261">
        <v>15.576585470433701</v>
      </c>
      <c r="N9261">
        <v>3.50949645925304</v>
      </c>
      <c r="O9261">
        <v>171.47098837365499</v>
      </c>
      <c r="P9261">
        <v>414.06756132220698</v>
      </c>
      <c r="Q9261" t="s">
        <v>28</v>
      </c>
      <c r="R9261" t="s">
        <v>27</v>
      </c>
      <c r="S9261">
        <v>95</v>
      </c>
      <c r="T9261">
        <v>1275.13044819383</v>
      </c>
      <c r="U9261">
        <v>2231.4782843391999</v>
      </c>
      <c r="V9261" t="s">
        <v>29</v>
      </c>
      <c r="W9261">
        <v>2060.15654000513</v>
      </c>
      <c r="X9261">
        <v>20601.565400051299</v>
      </c>
      <c r="Y9261" t="s">
        <v>32</v>
      </c>
    </row>
    <row r="9262" spans="1:25" x14ac:dyDescent="0.35">
      <c r="A9262" t="s">
        <v>25</v>
      </c>
      <c r="B9262" s="1">
        <v>44232</v>
      </c>
      <c r="C9262">
        <v>16.100000000000001</v>
      </c>
      <c r="D9262">
        <v>63</v>
      </c>
      <c r="E9262">
        <v>257</v>
      </c>
      <c r="F9262">
        <v>15.12</v>
      </c>
      <c r="G9262">
        <v>0</v>
      </c>
      <c r="H9262">
        <v>86.214015162059695</v>
      </c>
      <c r="I9262">
        <v>23.577921840311301</v>
      </c>
      <c r="J9262">
        <v>166.83325156143201</v>
      </c>
      <c r="K9262">
        <v>5.3410808812975601</v>
      </c>
      <c r="L9262">
        <v>34.844673858422702</v>
      </c>
      <c r="M9262">
        <v>11.4283377197071</v>
      </c>
      <c r="N9262">
        <v>2.0286117210299901</v>
      </c>
      <c r="O9262">
        <v>65.775965611479293</v>
      </c>
      <c r="P9262">
        <v>174.77635235712501</v>
      </c>
      <c r="Q9262" t="s">
        <v>28</v>
      </c>
      <c r="R9262" t="s">
        <v>27</v>
      </c>
      <c r="S9262">
        <v>95</v>
      </c>
      <c r="T9262">
        <v>667.24534921502902</v>
      </c>
      <c r="U9262">
        <v>1167.6793611262999</v>
      </c>
      <c r="V9262" t="s">
        <v>30</v>
      </c>
      <c r="W9262">
        <v>1309.67519431288</v>
      </c>
      <c r="X9262">
        <v>13096.7519431288</v>
      </c>
      <c r="Y9262" t="s">
        <v>32</v>
      </c>
    </row>
    <row r="9263" spans="1:25" x14ac:dyDescent="0.35">
      <c r="A9263" t="s">
        <v>25</v>
      </c>
      <c r="B9263" s="1">
        <v>44233</v>
      </c>
      <c r="C9263">
        <v>19.8</v>
      </c>
      <c r="D9263">
        <v>62</v>
      </c>
      <c r="E9263">
        <v>119</v>
      </c>
      <c r="F9263">
        <v>29.16</v>
      </c>
      <c r="G9263">
        <v>0</v>
      </c>
      <c r="H9263">
        <v>86.214013744248106</v>
      </c>
      <c r="I9263">
        <v>25.1573473803113</v>
      </c>
      <c r="J9263">
        <v>173.40125156143199</v>
      </c>
      <c r="K9263">
        <v>10.8363198907258</v>
      </c>
      <c r="L9263">
        <v>36.922681705459603</v>
      </c>
      <c r="M9263">
        <v>20.2256768447936</v>
      </c>
      <c r="N9263">
        <v>5.5720797983003996</v>
      </c>
      <c r="O9263">
        <v>310.39475871849402</v>
      </c>
      <c r="P9263">
        <v>919.44038746057402</v>
      </c>
      <c r="Q9263" t="s">
        <v>30</v>
      </c>
      <c r="R9263" t="s">
        <v>27</v>
      </c>
      <c r="S9263">
        <v>95</v>
      </c>
      <c r="T9263">
        <v>1900.90427310828</v>
      </c>
      <c r="U9263">
        <v>3326.5824779395002</v>
      </c>
      <c r="V9263" t="s">
        <v>29</v>
      </c>
      <c r="W9263">
        <v>2647.8503962652098</v>
      </c>
      <c r="X9263">
        <v>26478.503962652099</v>
      </c>
      <c r="Y9263" t="s">
        <v>32</v>
      </c>
    </row>
    <row r="9264" spans="1:25" x14ac:dyDescent="0.35">
      <c r="A9264" t="s">
        <v>25</v>
      </c>
      <c r="B9264" s="1">
        <v>44234</v>
      </c>
      <c r="C9264">
        <v>21</v>
      </c>
      <c r="D9264">
        <v>62</v>
      </c>
      <c r="E9264">
        <v>282</v>
      </c>
      <c r="F9264">
        <v>20.16</v>
      </c>
      <c r="G9264">
        <v>0</v>
      </c>
      <c r="H9264">
        <v>86.214012326436603</v>
      </c>
      <c r="I9264">
        <v>26.827457640311302</v>
      </c>
      <c r="J9264">
        <v>180.18525156143201</v>
      </c>
      <c r="K9264">
        <v>6.8853312652304304</v>
      </c>
      <c r="L9264">
        <v>39.100797103533402</v>
      </c>
      <c r="M9264">
        <v>14.8644397463251</v>
      </c>
      <c r="N9264">
        <v>3.2305154955716602</v>
      </c>
      <c r="O9264">
        <v>123.06802776127201</v>
      </c>
      <c r="P9264">
        <v>405.18307314957599</v>
      </c>
      <c r="Q9264" t="s">
        <v>28</v>
      </c>
      <c r="R9264" t="s">
        <v>27</v>
      </c>
      <c r="S9264">
        <v>95</v>
      </c>
      <c r="T9264">
        <v>982.98536344414697</v>
      </c>
      <c r="U9264">
        <v>1720.2243860272599</v>
      </c>
      <c r="V9264" t="s">
        <v>30</v>
      </c>
      <c r="W9264">
        <v>1727.4297260738001</v>
      </c>
      <c r="X9264">
        <v>17274.297260738</v>
      </c>
      <c r="Y9264" t="s">
        <v>32</v>
      </c>
    </row>
    <row r="9265" spans="1:25" x14ac:dyDescent="0.35">
      <c r="A9265" t="s">
        <v>25</v>
      </c>
      <c r="B9265" s="1">
        <v>44235</v>
      </c>
      <c r="C9265">
        <v>20.5</v>
      </c>
      <c r="D9265">
        <v>78</v>
      </c>
      <c r="E9265">
        <v>268</v>
      </c>
      <c r="F9265">
        <v>16.920000000000002</v>
      </c>
      <c r="G9265">
        <v>0</v>
      </c>
      <c r="H9265">
        <v>84.171433745361</v>
      </c>
      <c r="I9265">
        <v>27.772487880311299</v>
      </c>
      <c r="J9265">
        <v>186.879251561432</v>
      </c>
      <c r="K9265">
        <v>4.4121219677170096</v>
      </c>
      <c r="L9265">
        <v>40.498554144219398</v>
      </c>
      <c r="M9265">
        <v>10.6426625807902</v>
      </c>
      <c r="N9265">
        <v>1.78833107528621</v>
      </c>
      <c r="O9265">
        <v>43.033750646050997</v>
      </c>
      <c r="P9265">
        <v>151.01892274062001</v>
      </c>
      <c r="Q9265" t="s">
        <v>28</v>
      </c>
      <c r="R9265" t="s">
        <v>27</v>
      </c>
      <c r="S9265">
        <v>95</v>
      </c>
      <c r="T9265">
        <v>495.31090199968298</v>
      </c>
      <c r="U9265">
        <v>866.79407849944403</v>
      </c>
      <c r="V9265" t="s">
        <v>30</v>
      </c>
      <c r="W9265">
        <v>1048.3342205957699</v>
      </c>
      <c r="X9265">
        <v>10483.342205957701</v>
      </c>
      <c r="Y9265" t="s">
        <v>32</v>
      </c>
    </row>
    <row r="9266" spans="1:25" x14ac:dyDescent="0.35">
      <c r="A9266" t="s">
        <v>25</v>
      </c>
      <c r="B9266" s="1">
        <v>44236</v>
      </c>
      <c r="C9266">
        <v>23.4</v>
      </c>
      <c r="D9266">
        <v>63</v>
      </c>
      <c r="E9266">
        <v>299</v>
      </c>
      <c r="F9266">
        <v>15.12</v>
      </c>
      <c r="G9266">
        <v>0</v>
      </c>
      <c r="H9266">
        <v>85.348429860742598</v>
      </c>
      <c r="I9266">
        <v>29.575244430311301</v>
      </c>
      <c r="J9266">
        <v>194.09525156143201</v>
      </c>
      <c r="K9266">
        <v>4.7320791010961702</v>
      </c>
      <c r="L9266">
        <v>42.833581993014</v>
      </c>
      <c r="M9266">
        <v>11.6347904006237</v>
      </c>
      <c r="N9266">
        <v>2.09392712184416</v>
      </c>
      <c r="O9266">
        <v>51.985786938719897</v>
      </c>
      <c r="P9266">
        <v>201.68429097430899</v>
      </c>
      <c r="Q9266" t="s">
        <v>28</v>
      </c>
      <c r="R9266" t="s">
        <v>27</v>
      </c>
      <c r="S9266">
        <v>95</v>
      </c>
      <c r="T9266">
        <v>552.76659691617795</v>
      </c>
      <c r="U9266">
        <v>967.34154460331104</v>
      </c>
      <c r="V9266" t="s">
        <v>30</v>
      </c>
      <c r="W9266">
        <v>1138.87540199452</v>
      </c>
      <c r="X9266">
        <v>11388.7540199452</v>
      </c>
      <c r="Y9266" t="s">
        <v>32</v>
      </c>
    </row>
    <row r="9267" spans="1:25" x14ac:dyDescent="0.35">
      <c r="A9267" t="s">
        <v>25</v>
      </c>
      <c r="B9267" s="1">
        <v>44237</v>
      </c>
      <c r="C9267">
        <v>15.7</v>
      </c>
      <c r="D9267">
        <v>92</v>
      </c>
      <c r="E9267">
        <v>313</v>
      </c>
      <c r="F9267">
        <v>21.96</v>
      </c>
      <c r="G9267">
        <v>7.6</v>
      </c>
      <c r="H9267">
        <v>38.502018934882599</v>
      </c>
      <c r="I9267">
        <v>16.220746819396801</v>
      </c>
      <c r="J9267">
        <v>184.12998850049399</v>
      </c>
      <c r="K9267">
        <v>7.7939195211852705E-2</v>
      </c>
      <c r="L9267">
        <v>26.586267217948802</v>
      </c>
      <c r="M9267">
        <v>8.4910952390243197E-2</v>
      </c>
      <c r="N9267">
        <v>3.4580771202504098E-4</v>
      </c>
      <c r="O9267">
        <v>3.40132369595828E-4</v>
      </c>
      <c r="P9267">
        <v>5.3204012876921405E-4</v>
      </c>
      <c r="Q9267" t="s">
        <v>26</v>
      </c>
      <c r="R9267" t="s">
        <v>27</v>
      </c>
      <c r="S9267">
        <v>95</v>
      </c>
      <c r="T9267">
        <v>0.58915251642728295</v>
      </c>
      <c r="U9267">
        <v>1.0310169037477399</v>
      </c>
      <c r="V9267" t="s">
        <v>26</v>
      </c>
      <c r="W9267">
        <v>3.36559601626062</v>
      </c>
      <c r="X9267">
        <v>0</v>
      </c>
      <c r="Y9267" t="s">
        <v>26</v>
      </c>
    </row>
    <row r="9268" spans="1:25" x14ac:dyDescent="0.35">
      <c r="A9268" t="s">
        <v>25</v>
      </c>
      <c r="B9268" s="1">
        <v>44238</v>
      </c>
      <c r="C9268">
        <v>19.600000000000001</v>
      </c>
      <c r="D9268">
        <v>58</v>
      </c>
      <c r="E9268">
        <v>293</v>
      </c>
      <c r="F9268">
        <v>25.92</v>
      </c>
      <c r="G9268">
        <v>0.2</v>
      </c>
      <c r="H9268">
        <v>73.608758279800398</v>
      </c>
      <c r="I9268">
        <v>17.9497225993968</v>
      </c>
      <c r="J9268">
        <v>190.661988500494</v>
      </c>
      <c r="K9268">
        <v>2.6370307854494301</v>
      </c>
      <c r="L9268">
        <v>29.0598933285249</v>
      </c>
      <c r="M9268">
        <v>5.4745678287458697</v>
      </c>
      <c r="N9268">
        <v>0.55137633527611396</v>
      </c>
      <c r="O9268">
        <v>10.0991504050376</v>
      </c>
      <c r="P9268">
        <v>18.876401592120899</v>
      </c>
      <c r="Q9268" t="s">
        <v>28</v>
      </c>
      <c r="R9268" t="s">
        <v>27</v>
      </c>
      <c r="S9268">
        <v>95</v>
      </c>
      <c r="T9268">
        <v>217.43837419450199</v>
      </c>
      <c r="U9268">
        <v>380.517154840378</v>
      </c>
      <c r="V9268" t="s">
        <v>28</v>
      </c>
      <c r="W9268">
        <v>549.07383637341502</v>
      </c>
      <c r="X9268">
        <v>5490.73836373415</v>
      </c>
      <c r="Y9268" t="s">
        <v>31</v>
      </c>
    </row>
    <row r="9269" spans="1:25" x14ac:dyDescent="0.35">
      <c r="A9269" t="s">
        <v>25</v>
      </c>
      <c r="B9269" s="1">
        <v>44239</v>
      </c>
      <c r="C9269">
        <v>18.899999999999999</v>
      </c>
      <c r="D9269">
        <v>66</v>
      </c>
      <c r="E9269">
        <v>250</v>
      </c>
      <c r="F9269">
        <v>16.920000000000002</v>
      </c>
      <c r="G9269">
        <v>0</v>
      </c>
      <c r="H9269">
        <v>81.325763024184297</v>
      </c>
      <c r="I9269">
        <v>19.302038599396798</v>
      </c>
      <c r="J9269">
        <v>197.06798850049401</v>
      </c>
      <c r="K9269">
        <v>3.0836404141499498</v>
      </c>
      <c r="L9269">
        <v>31.010648025706502</v>
      </c>
      <c r="M9269">
        <v>6.6314873137172299</v>
      </c>
      <c r="N9269">
        <v>0.77414136408890499</v>
      </c>
      <c r="O9269">
        <v>15.7119887664103</v>
      </c>
      <c r="P9269">
        <v>33.369829063938099</v>
      </c>
      <c r="Q9269" t="s">
        <v>28</v>
      </c>
      <c r="R9269" t="s">
        <v>27</v>
      </c>
      <c r="S9269">
        <v>95</v>
      </c>
      <c r="T9269">
        <v>280.01070930481302</v>
      </c>
      <c r="U9269">
        <v>490.018741283422</v>
      </c>
      <c r="V9269" t="s">
        <v>28</v>
      </c>
      <c r="W9269">
        <v>672.51050901956205</v>
      </c>
      <c r="X9269">
        <v>6725.1050901956196</v>
      </c>
      <c r="Y9269" t="s">
        <v>31</v>
      </c>
    </row>
    <row r="9270" spans="1:25" x14ac:dyDescent="0.35">
      <c r="A9270" t="s">
        <v>25</v>
      </c>
      <c r="B9270" s="1">
        <v>44240</v>
      </c>
      <c r="C9270">
        <v>20</v>
      </c>
      <c r="D9270">
        <v>72</v>
      </c>
      <c r="E9270">
        <v>259</v>
      </c>
      <c r="F9270">
        <v>16.920000000000002</v>
      </c>
      <c r="G9270">
        <v>0</v>
      </c>
      <c r="H9270">
        <v>82.845212456850902</v>
      </c>
      <c r="I9270">
        <v>20.476962559396799</v>
      </c>
      <c r="J9270">
        <v>203.671988500494</v>
      </c>
      <c r="K9270">
        <v>3.70973053212562</v>
      </c>
      <c r="L9270">
        <v>32.727864436109201</v>
      </c>
      <c r="M9270">
        <v>8.1029955919293304</v>
      </c>
      <c r="N9270">
        <v>1.10375229784673</v>
      </c>
      <c r="O9270">
        <v>25.948519680658901</v>
      </c>
      <c r="P9270">
        <v>61.177505866835602</v>
      </c>
      <c r="Q9270" t="s">
        <v>28</v>
      </c>
      <c r="R9270" t="s">
        <v>27</v>
      </c>
      <c r="S9270">
        <v>95</v>
      </c>
      <c r="T9270">
        <v>376.460415087147</v>
      </c>
      <c r="U9270">
        <v>658.80572640250705</v>
      </c>
      <c r="V9270" t="s">
        <v>30</v>
      </c>
      <c r="W9270">
        <v>848.93847138579395</v>
      </c>
      <c r="X9270">
        <v>8489.3847138579404</v>
      </c>
      <c r="Y9270" t="s">
        <v>31</v>
      </c>
    </row>
    <row r="9271" spans="1:25" x14ac:dyDescent="0.35">
      <c r="A9271" t="s">
        <v>25</v>
      </c>
      <c r="B9271" s="1">
        <v>44241</v>
      </c>
      <c r="C9271">
        <v>20</v>
      </c>
      <c r="D9271">
        <v>76</v>
      </c>
      <c r="E9271">
        <v>240</v>
      </c>
      <c r="F9271">
        <v>12.96</v>
      </c>
      <c r="G9271">
        <v>0</v>
      </c>
      <c r="H9271">
        <v>82.845211071818099</v>
      </c>
      <c r="I9271">
        <v>21.484040239396801</v>
      </c>
      <c r="J9271">
        <v>210.27598850049401</v>
      </c>
      <c r="K9271">
        <v>3.0386540336925099</v>
      </c>
      <c r="L9271">
        <v>34.225877687286797</v>
      </c>
      <c r="M9271">
        <v>6.9602326464472402</v>
      </c>
      <c r="N9271">
        <v>0.84335990992702903</v>
      </c>
      <c r="O9271">
        <v>15.6318812430252</v>
      </c>
      <c r="P9271">
        <v>40.148476426293499</v>
      </c>
      <c r="Q9271" t="s">
        <v>28</v>
      </c>
      <c r="R9271" t="s">
        <v>27</v>
      </c>
      <c r="S9271">
        <v>95</v>
      </c>
      <c r="T9271">
        <v>273.46093666051502</v>
      </c>
      <c r="U9271">
        <v>478.556639155901</v>
      </c>
      <c r="V9271" t="s">
        <v>28</v>
      </c>
      <c r="W9271">
        <v>659.95758510136204</v>
      </c>
      <c r="X9271">
        <v>6599.5758510136202</v>
      </c>
      <c r="Y9271" t="s">
        <v>31</v>
      </c>
    </row>
    <row r="9272" spans="1:25" x14ac:dyDescent="0.35">
      <c r="A9272" t="s">
        <v>25</v>
      </c>
      <c r="B9272" s="1">
        <v>44242</v>
      </c>
      <c r="C9272">
        <v>18.100000000000001</v>
      </c>
      <c r="D9272">
        <v>92</v>
      </c>
      <c r="E9272">
        <v>223</v>
      </c>
      <c r="F9272">
        <v>2.88</v>
      </c>
      <c r="G9272">
        <v>0.8</v>
      </c>
      <c r="H9272">
        <v>76.334017646947899</v>
      </c>
      <c r="I9272">
        <v>21.7895045593968</v>
      </c>
      <c r="J9272">
        <v>216.53798850049401</v>
      </c>
      <c r="K9272">
        <v>0.95992940424999595</v>
      </c>
      <c r="L9272">
        <v>34.819564018702202</v>
      </c>
      <c r="M9272">
        <v>1.83340504135062</v>
      </c>
      <c r="N9272">
        <v>7.95309755312784E-2</v>
      </c>
      <c r="O9272">
        <v>0.631751650835635</v>
      </c>
      <c r="P9272">
        <v>1.6763686479306299</v>
      </c>
      <c r="Q9272" t="s">
        <v>26</v>
      </c>
      <c r="R9272" t="s">
        <v>27</v>
      </c>
      <c r="S9272">
        <v>95</v>
      </c>
      <c r="T9272">
        <v>40.9909922690223</v>
      </c>
      <c r="U9272">
        <v>71.734236470789099</v>
      </c>
      <c r="V9272" t="s">
        <v>28</v>
      </c>
      <c r="W9272">
        <v>136.240817128722</v>
      </c>
      <c r="X9272">
        <v>1362.4081712872201</v>
      </c>
      <c r="Y9272" t="s">
        <v>30</v>
      </c>
    </row>
    <row r="9273" spans="1:25" x14ac:dyDescent="0.35">
      <c r="A9273" t="s">
        <v>25</v>
      </c>
      <c r="B9273" s="1">
        <v>44243</v>
      </c>
      <c r="C9273">
        <v>18.8</v>
      </c>
      <c r="D9273">
        <v>68</v>
      </c>
      <c r="E9273">
        <v>149</v>
      </c>
      <c r="F9273">
        <v>19.079999999999998</v>
      </c>
      <c r="G9273">
        <v>16.8</v>
      </c>
      <c r="H9273">
        <v>53.805555061982901</v>
      </c>
      <c r="I9273">
        <v>10.5156609531707</v>
      </c>
      <c r="J9273">
        <v>182.20140750578801</v>
      </c>
      <c r="K9273">
        <v>0.65083804311172599</v>
      </c>
      <c r="L9273">
        <v>18.379424253491798</v>
      </c>
      <c r="M9273">
        <v>0.55959700756115904</v>
      </c>
      <c r="N9273">
        <v>9.7343808288113103E-3</v>
      </c>
      <c r="O9273">
        <v>0.15335776776725399</v>
      </c>
      <c r="P9273">
        <v>0.110809598906668</v>
      </c>
      <c r="Q9273" t="s">
        <v>26</v>
      </c>
      <c r="R9273" t="s">
        <v>27</v>
      </c>
      <c r="S9273">
        <v>95</v>
      </c>
      <c r="T9273">
        <v>21.367828590531101</v>
      </c>
      <c r="U9273">
        <v>37.393700033429397</v>
      </c>
      <c r="V9273" t="s">
        <v>28</v>
      </c>
      <c r="W9273">
        <v>77.8198373228241</v>
      </c>
      <c r="X9273">
        <v>0</v>
      </c>
      <c r="Y9273" t="s">
        <v>26</v>
      </c>
    </row>
    <row r="9274" spans="1:25" x14ac:dyDescent="0.35">
      <c r="A9274" t="s">
        <v>25</v>
      </c>
      <c r="B9274" s="1">
        <v>44244</v>
      </c>
      <c r="C9274">
        <v>17.899999999999999</v>
      </c>
      <c r="D9274">
        <v>52</v>
      </c>
      <c r="E9274">
        <v>133</v>
      </c>
      <c r="F9274">
        <v>25.92</v>
      </c>
      <c r="G9274">
        <v>0</v>
      </c>
      <c r="H9274">
        <v>78.844409947186094</v>
      </c>
      <c r="I9274">
        <v>12.329355353170699</v>
      </c>
      <c r="J9274">
        <v>188.42740750578801</v>
      </c>
      <c r="K9274">
        <v>3.7435403705483998</v>
      </c>
      <c r="L9274">
        <v>21.1920641473498</v>
      </c>
      <c r="M9274">
        <v>6.2918188891146096</v>
      </c>
      <c r="N9274">
        <v>0.70534696320288603</v>
      </c>
      <c r="O9274">
        <v>22.0630634420307</v>
      </c>
      <c r="P9274">
        <v>21.599444608723601</v>
      </c>
      <c r="Q9274" t="s">
        <v>28</v>
      </c>
      <c r="R9274" t="s">
        <v>27</v>
      </c>
      <c r="S9274">
        <v>95</v>
      </c>
      <c r="T9274">
        <v>381.93569126924399</v>
      </c>
      <c r="U9274">
        <v>668.38745972117795</v>
      </c>
      <c r="V9274" t="s">
        <v>30</v>
      </c>
      <c r="W9274">
        <v>858.52596566738396</v>
      </c>
      <c r="X9274">
        <v>8585.2596566738393</v>
      </c>
      <c r="Y9274" t="s">
        <v>31</v>
      </c>
    </row>
    <row r="9275" spans="1:25" x14ac:dyDescent="0.35">
      <c r="A9275" t="s">
        <v>25</v>
      </c>
      <c r="B9275" s="1">
        <v>44245</v>
      </c>
      <c r="C9275">
        <v>18.100000000000001</v>
      </c>
      <c r="D9275">
        <v>58</v>
      </c>
      <c r="E9275">
        <v>221</v>
      </c>
      <c r="F9275">
        <v>19.079999999999998</v>
      </c>
      <c r="G9275">
        <v>0</v>
      </c>
      <c r="H9275">
        <v>83.995615335409099</v>
      </c>
      <c r="I9275">
        <v>13.9330430331707</v>
      </c>
      <c r="J9275">
        <v>194.68940750578801</v>
      </c>
      <c r="K9275">
        <v>4.8051275815975201</v>
      </c>
      <c r="L9275">
        <v>23.637086767752301</v>
      </c>
      <c r="M9275">
        <v>8.4103288031271894</v>
      </c>
      <c r="N9275">
        <v>1.17892959398941</v>
      </c>
      <c r="O9275">
        <v>43.692421812997601</v>
      </c>
      <c r="P9275">
        <v>53.735004622847498</v>
      </c>
      <c r="Q9275" t="s">
        <v>28</v>
      </c>
      <c r="R9275" t="s">
        <v>27</v>
      </c>
      <c r="S9275">
        <v>95</v>
      </c>
      <c r="T9275">
        <v>566.15350989722697</v>
      </c>
      <c r="U9275">
        <v>990.76864232014702</v>
      </c>
      <c r="V9275" t="s">
        <v>30</v>
      </c>
      <c r="W9275">
        <v>1159.48371199608</v>
      </c>
      <c r="X9275">
        <v>11594.837119960799</v>
      </c>
      <c r="Y9275" t="s">
        <v>32</v>
      </c>
    </row>
    <row r="9276" spans="1:25" x14ac:dyDescent="0.35">
      <c r="A9276" t="s">
        <v>25</v>
      </c>
      <c r="B9276" s="1">
        <v>44246</v>
      </c>
      <c r="C9276">
        <v>18.5</v>
      </c>
      <c r="D9276">
        <v>67</v>
      </c>
      <c r="E9276">
        <v>251</v>
      </c>
      <c r="F9276">
        <v>12.96</v>
      </c>
      <c r="G9276">
        <v>0</v>
      </c>
      <c r="H9276">
        <v>84.123975022722703</v>
      </c>
      <c r="I9276">
        <v>15.219334193170701</v>
      </c>
      <c r="J9276">
        <v>201.02340750578799</v>
      </c>
      <c r="K9276">
        <v>3.5910688127623498</v>
      </c>
      <c r="L9276">
        <v>25.5943457075557</v>
      </c>
      <c r="M9276">
        <v>6.7839506798156499</v>
      </c>
      <c r="N9276">
        <v>0.80592244480461395</v>
      </c>
      <c r="O9276">
        <v>21.695782041158299</v>
      </c>
      <c r="P9276">
        <v>31.416910879460001</v>
      </c>
      <c r="Q9276" t="s">
        <v>28</v>
      </c>
      <c r="R9276" t="s">
        <v>27</v>
      </c>
      <c r="S9276">
        <v>95</v>
      </c>
      <c r="T9276">
        <v>357.45233313645599</v>
      </c>
      <c r="U9276">
        <v>625.54158298879702</v>
      </c>
      <c r="V9276" t="s">
        <v>30</v>
      </c>
      <c r="W9276">
        <v>815.32111449737795</v>
      </c>
      <c r="X9276">
        <v>8153.2111449737804</v>
      </c>
      <c r="Y9276" t="s">
        <v>31</v>
      </c>
    </row>
    <row r="9277" spans="1:25" x14ac:dyDescent="0.35">
      <c r="A9277" t="s">
        <v>25</v>
      </c>
      <c r="B9277" s="1">
        <v>44247</v>
      </c>
      <c r="C9277">
        <v>19.5</v>
      </c>
      <c r="D9277">
        <v>71</v>
      </c>
      <c r="E9277">
        <v>275</v>
      </c>
      <c r="F9277">
        <v>14.04</v>
      </c>
      <c r="G9277">
        <v>0</v>
      </c>
      <c r="H9277">
        <v>84.123973625247402</v>
      </c>
      <c r="I9277">
        <v>16.407383573170701</v>
      </c>
      <c r="J9277">
        <v>207.537407505788</v>
      </c>
      <c r="K9277">
        <v>3.7919139455641502</v>
      </c>
      <c r="L9277">
        <v>27.399440612828901</v>
      </c>
      <c r="M9277">
        <v>7.4286922173265104</v>
      </c>
      <c r="N9277">
        <v>0.94641974088786696</v>
      </c>
      <c r="O9277">
        <v>25.692085614757001</v>
      </c>
      <c r="P9277">
        <v>42.7027858125088</v>
      </c>
      <c r="Q9277" t="s">
        <v>28</v>
      </c>
      <c r="R9277" t="s">
        <v>27</v>
      </c>
      <c r="S9277">
        <v>95</v>
      </c>
      <c r="T9277">
        <v>389.81459536714601</v>
      </c>
      <c r="U9277">
        <v>682.17554189250495</v>
      </c>
      <c r="V9277" t="s">
        <v>30</v>
      </c>
      <c r="W9277">
        <v>872.24892571053795</v>
      </c>
      <c r="X9277">
        <v>8722.4892571053806</v>
      </c>
      <c r="Y9277" t="s">
        <v>31</v>
      </c>
    </row>
    <row r="9278" spans="1:25" x14ac:dyDescent="0.35">
      <c r="A9278" t="s">
        <v>25</v>
      </c>
      <c r="B9278" s="1">
        <v>44248</v>
      </c>
      <c r="C9278">
        <v>18.600000000000001</v>
      </c>
      <c r="D9278">
        <v>79</v>
      </c>
      <c r="E9278">
        <v>256</v>
      </c>
      <c r="F9278">
        <v>12.96</v>
      </c>
      <c r="G9278">
        <v>0</v>
      </c>
      <c r="H9278">
        <v>83.441775255870994</v>
      </c>
      <c r="I9278">
        <v>17.230108763170701</v>
      </c>
      <c r="J9278">
        <v>213.889407505788</v>
      </c>
      <c r="K9278">
        <v>3.28125077180158</v>
      </c>
      <c r="L9278">
        <v>28.683613351245501</v>
      </c>
      <c r="M9278">
        <v>6.6918235356149003</v>
      </c>
      <c r="N9278">
        <v>0.78665196835599305</v>
      </c>
      <c r="O9278">
        <v>17.9729682692921</v>
      </c>
      <c r="P9278">
        <v>32.735611384561999</v>
      </c>
      <c r="Q9278" t="s">
        <v>28</v>
      </c>
      <c r="R9278" t="s">
        <v>27</v>
      </c>
      <c r="S9278">
        <v>95</v>
      </c>
      <c r="T9278">
        <v>309.40514574670698</v>
      </c>
      <c r="U9278">
        <v>541.45900505673706</v>
      </c>
      <c r="V9278" t="s">
        <v>30</v>
      </c>
      <c r="W9278">
        <v>727.89185615114104</v>
      </c>
      <c r="X9278">
        <v>7278.9185615114102</v>
      </c>
      <c r="Y9278" t="s">
        <v>31</v>
      </c>
    </row>
    <row r="9279" spans="1:25" x14ac:dyDescent="0.35">
      <c r="A9279" t="s">
        <v>25</v>
      </c>
      <c r="B9279" s="1">
        <v>44249</v>
      </c>
      <c r="C9279">
        <v>21.2</v>
      </c>
      <c r="D9279">
        <v>66</v>
      </c>
      <c r="E9279">
        <v>246</v>
      </c>
      <c r="F9279">
        <v>15.12</v>
      </c>
      <c r="G9279">
        <v>0</v>
      </c>
      <c r="H9279">
        <v>84.445097011725693</v>
      </c>
      <c r="I9279">
        <v>18.737941103170701</v>
      </c>
      <c r="J9279">
        <v>220.70940750578799</v>
      </c>
      <c r="K9279">
        <v>4.1809237400794199</v>
      </c>
      <c r="L9279">
        <v>30.914401248426199</v>
      </c>
      <c r="M9279">
        <v>8.6966896942832808</v>
      </c>
      <c r="N9279">
        <v>1.25090819761258</v>
      </c>
      <c r="O9279">
        <v>34.510438980488999</v>
      </c>
      <c r="P9279">
        <v>72.851486022844099</v>
      </c>
      <c r="Q9279" t="s">
        <v>28</v>
      </c>
      <c r="R9279" t="s">
        <v>27</v>
      </c>
      <c r="S9279">
        <v>95</v>
      </c>
      <c r="T9279">
        <v>455.04279482855202</v>
      </c>
      <c r="U9279">
        <v>796.32489094996595</v>
      </c>
      <c r="V9279" t="s">
        <v>30</v>
      </c>
      <c r="W9279">
        <v>982.72017479980695</v>
      </c>
      <c r="X9279">
        <v>9827.2017479980695</v>
      </c>
      <c r="Y9279" t="s">
        <v>31</v>
      </c>
    </row>
    <row r="9280" spans="1:25" x14ac:dyDescent="0.35">
      <c r="A9280" t="s">
        <v>25</v>
      </c>
      <c r="B9280" s="1">
        <v>44250</v>
      </c>
      <c r="C9280">
        <v>21.9</v>
      </c>
      <c r="D9280">
        <v>61</v>
      </c>
      <c r="E9280">
        <v>231</v>
      </c>
      <c r="F9280">
        <v>16.920000000000002</v>
      </c>
      <c r="G9280">
        <v>0.2</v>
      </c>
      <c r="H9280">
        <v>85.490477669370193</v>
      </c>
      <c r="I9280">
        <v>20.521805003170702</v>
      </c>
      <c r="J9280">
        <v>227.65540750578799</v>
      </c>
      <c r="K9280">
        <v>5.28457893125832</v>
      </c>
      <c r="L9280">
        <v>33.4951334981847</v>
      </c>
      <c r="M9280">
        <v>11.0835829847739</v>
      </c>
      <c r="N9280">
        <v>1.9215549918555299</v>
      </c>
      <c r="O9280">
        <v>63.291410169822797</v>
      </c>
      <c r="P9280">
        <v>156.002081792376</v>
      </c>
      <c r="Q9280" t="s">
        <v>28</v>
      </c>
      <c r="R9280" t="s">
        <v>27</v>
      </c>
      <c r="S9280">
        <v>95</v>
      </c>
      <c r="T9280">
        <v>656.35842208279303</v>
      </c>
      <c r="U9280">
        <v>1148.62723864489</v>
      </c>
      <c r="V9280" t="s">
        <v>30</v>
      </c>
      <c r="W9280">
        <v>1293.93851552107</v>
      </c>
      <c r="X9280">
        <v>12939.385155210701</v>
      </c>
      <c r="Y9280" t="s">
        <v>32</v>
      </c>
    </row>
    <row r="9281" spans="1:25" x14ac:dyDescent="0.35">
      <c r="A9281" t="s">
        <v>25</v>
      </c>
      <c r="B9281" s="1">
        <v>44251</v>
      </c>
      <c r="C9281">
        <v>23.2</v>
      </c>
      <c r="D9281">
        <v>54</v>
      </c>
      <c r="E9281">
        <v>265</v>
      </c>
      <c r="F9281">
        <v>12.96</v>
      </c>
      <c r="G9281">
        <v>0</v>
      </c>
      <c r="H9281">
        <v>86.851353854478205</v>
      </c>
      <c r="I9281">
        <v>22.7447738631707</v>
      </c>
      <c r="J9281">
        <v>234.835407505788</v>
      </c>
      <c r="K9281">
        <v>5.2425594341456696</v>
      </c>
      <c r="L9281">
        <v>36.622056266710203</v>
      </c>
      <c r="M9281">
        <v>11.5734247966301</v>
      </c>
      <c r="N9281">
        <v>2.0744188796277698</v>
      </c>
      <c r="O9281">
        <v>63.875182111658702</v>
      </c>
      <c r="P9281">
        <v>186.349882137176</v>
      </c>
      <c r="Q9281" t="s">
        <v>28</v>
      </c>
      <c r="R9281" t="s">
        <v>27</v>
      </c>
      <c r="S9281">
        <v>95</v>
      </c>
      <c r="T9281">
        <v>648.29602764631602</v>
      </c>
      <c r="U9281">
        <v>1134.51804838105</v>
      </c>
      <c r="V9281" t="s">
        <v>30</v>
      </c>
      <c r="W9281">
        <v>1282.21911475908</v>
      </c>
      <c r="X9281">
        <v>12822.1911475908</v>
      </c>
      <c r="Y9281" t="s">
        <v>32</v>
      </c>
    </row>
    <row r="9282" spans="1:25" x14ac:dyDescent="0.35">
      <c r="A9282" t="s">
        <v>25</v>
      </c>
      <c r="B9282" s="1">
        <v>44252</v>
      </c>
      <c r="C9282">
        <v>22</v>
      </c>
      <c r="D9282">
        <v>67</v>
      </c>
      <c r="E9282">
        <v>257</v>
      </c>
      <c r="F9282">
        <v>6.84</v>
      </c>
      <c r="G9282">
        <v>0</v>
      </c>
      <c r="H9282">
        <v>86.398978561062606</v>
      </c>
      <c r="I9282">
        <v>24.260759873170699</v>
      </c>
      <c r="J9282">
        <v>241.799407505788</v>
      </c>
      <c r="K9282">
        <v>3.6121503632365402</v>
      </c>
      <c r="L9282">
        <v>38.791284570726802</v>
      </c>
      <c r="M9282">
        <v>8.7657848442983504</v>
      </c>
      <c r="N9282">
        <v>1.2685530444236801</v>
      </c>
      <c r="O9282">
        <v>25.548340294993601</v>
      </c>
      <c r="P9282">
        <v>82.899865634385307</v>
      </c>
      <c r="Q9282" t="s">
        <v>28</v>
      </c>
      <c r="R9282" t="s">
        <v>27</v>
      </c>
      <c r="S9282">
        <v>95</v>
      </c>
      <c r="T9282">
        <v>360.80540631115201</v>
      </c>
      <c r="U9282">
        <v>631.40946104451598</v>
      </c>
      <c r="V9282" t="s">
        <v>30</v>
      </c>
      <c r="W9282">
        <v>821.28953486933494</v>
      </c>
      <c r="X9282">
        <v>8212.8953486933497</v>
      </c>
      <c r="Y9282" t="s">
        <v>31</v>
      </c>
    </row>
    <row r="9283" spans="1:25" x14ac:dyDescent="0.35">
      <c r="A9283" t="s">
        <v>25</v>
      </c>
      <c r="B9283" s="1">
        <v>44253</v>
      </c>
      <c r="C9283">
        <v>27.4</v>
      </c>
      <c r="D9283">
        <v>47</v>
      </c>
      <c r="E9283">
        <v>104</v>
      </c>
      <c r="F9283">
        <v>11.16</v>
      </c>
      <c r="G9283">
        <v>0</v>
      </c>
      <c r="H9283">
        <v>88.714502795719596</v>
      </c>
      <c r="I9283">
        <v>27.264691223170701</v>
      </c>
      <c r="J9283">
        <v>249.735407505788</v>
      </c>
      <c r="K9283">
        <v>6.2507958643266299</v>
      </c>
      <c r="L9283">
        <v>42.837496859252603</v>
      </c>
      <c r="M9283">
        <v>14.4924670785531</v>
      </c>
      <c r="N9283">
        <v>3.0888072987531099</v>
      </c>
      <c r="O9283">
        <v>101.19819373646899</v>
      </c>
      <c r="P9283">
        <v>392.67255839964298</v>
      </c>
      <c r="Q9283" t="s">
        <v>28</v>
      </c>
      <c r="R9283" t="s">
        <v>27</v>
      </c>
      <c r="S9283">
        <v>95</v>
      </c>
      <c r="T9283">
        <v>849.27705589085895</v>
      </c>
      <c r="U9283">
        <v>1486.234847809</v>
      </c>
      <c r="V9283" t="s">
        <v>30</v>
      </c>
      <c r="W9283">
        <v>1558.97047096091</v>
      </c>
      <c r="X9283">
        <v>15589.704709609099</v>
      </c>
      <c r="Y9283" t="s">
        <v>32</v>
      </c>
    </row>
    <row r="9284" spans="1:25" x14ac:dyDescent="0.35">
      <c r="A9284" t="s">
        <v>25</v>
      </c>
      <c r="B9284" s="1">
        <v>44254</v>
      </c>
      <c r="C9284">
        <v>22</v>
      </c>
      <c r="D9284">
        <v>71</v>
      </c>
      <c r="E9284">
        <v>241</v>
      </c>
      <c r="F9284">
        <v>11.16</v>
      </c>
      <c r="G9284">
        <v>0</v>
      </c>
      <c r="H9284">
        <v>86.053057976597898</v>
      </c>
      <c r="I9284">
        <v>28.5969213531707</v>
      </c>
      <c r="J9284">
        <v>256.69940750578797</v>
      </c>
      <c r="K9284">
        <v>4.2768968359960304</v>
      </c>
      <c r="L9284">
        <v>44.734906606691901</v>
      </c>
      <c r="M9284">
        <v>10.9858077073047</v>
      </c>
      <c r="N9284">
        <v>1.89165325306711</v>
      </c>
      <c r="O9284">
        <v>40.852936189137097</v>
      </c>
      <c r="P9284">
        <v>171.072315326965</v>
      </c>
      <c r="Q9284" t="s">
        <v>28</v>
      </c>
      <c r="R9284" t="s">
        <v>27</v>
      </c>
      <c r="S9284">
        <v>95</v>
      </c>
      <c r="T9284">
        <v>471.62728368611897</v>
      </c>
      <c r="U9284">
        <v>825.34774645070797</v>
      </c>
      <c r="V9284" t="s">
        <v>30</v>
      </c>
      <c r="W9284">
        <v>1009.96958712498</v>
      </c>
      <c r="X9284">
        <v>10099.6958712498</v>
      </c>
      <c r="Y9284" t="s">
        <v>32</v>
      </c>
    </row>
    <row r="9285" spans="1:25" x14ac:dyDescent="0.35">
      <c r="A9285" t="s">
        <v>25</v>
      </c>
      <c r="B9285" s="1">
        <v>44255</v>
      </c>
      <c r="C9285">
        <v>22.6</v>
      </c>
      <c r="D9285">
        <v>67</v>
      </c>
      <c r="E9285">
        <v>258</v>
      </c>
      <c r="F9285">
        <v>16.920000000000002</v>
      </c>
      <c r="G9285">
        <v>0</v>
      </c>
      <c r="H9285">
        <v>86.053056560352402</v>
      </c>
      <c r="I9285">
        <v>30.1522836231707</v>
      </c>
      <c r="J9285">
        <v>263.77140750578798</v>
      </c>
      <c r="K9285">
        <v>5.7171698942669602</v>
      </c>
      <c r="L9285">
        <v>46.901139060432897</v>
      </c>
      <c r="M9285">
        <v>14.2115854966355</v>
      </c>
      <c r="N9285">
        <v>2.9836383856508002</v>
      </c>
      <c r="O9285">
        <v>84.005988323956799</v>
      </c>
      <c r="P9285">
        <v>381.74972834040699</v>
      </c>
      <c r="Q9285" t="s">
        <v>28</v>
      </c>
      <c r="R9285" t="s">
        <v>27</v>
      </c>
      <c r="S9285">
        <v>95</v>
      </c>
      <c r="T9285">
        <v>741.00530495886403</v>
      </c>
      <c r="U9285">
        <v>1296.75928367801</v>
      </c>
      <c r="V9285" t="s">
        <v>30</v>
      </c>
      <c r="W9285">
        <v>1413.7240952477</v>
      </c>
      <c r="X9285">
        <v>14137.240952476999</v>
      </c>
      <c r="Y9285" t="s">
        <v>32</v>
      </c>
    </row>
    <row r="9286" spans="1:25" x14ac:dyDescent="0.35">
      <c r="A9286" t="s">
        <v>25</v>
      </c>
      <c r="B9286" s="1">
        <v>44256</v>
      </c>
      <c r="C9286">
        <v>22.8</v>
      </c>
      <c r="D9286">
        <v>59</v>
      </c>
      <c r="E9286">
        <v>255</v>
      </c>
      <c r="F9286">
        <v>12.96</v>
      </c>
      <c r="G9286">
        <v>0</v>
      </c>
      <c r="H9286">
        <v>86.2179507173107</v>
      </c>
      <c r="I9286">
        <v>31.859739775170699</v>
      </c>
      <c r="J9286">
        <v>269.57940750578803</v>
      </c>
      <c r="K9286">
        <v>4.7929223909730299</v>
      </c>
      <c r="L9286">
        <v>49.186841582254701</v>
      </c>
      <c r="M9286">
        <v>12.710494478725099</v>
      </c>
      <c r="N9286">
        <v>2.4487048083132898</v>
      </c>
      <c r="O9286">
        <v>55.484485298577098</v>
      </c>
      <c r="P9286">
        <v>273.35045055422501</v>
      </c>
      <c r="Q9286" t="s">
        <v>28</v>
      </c>
      <c r="R9286" t="s">
        <v>27</v>
      </c>
      <c r="S9286">
        <v>90</v>
      </c>
      <c r="T9286">
        <v>501.25332738272698</v>
      </c>
      <c r="U9286">
        <v>877.19332291977298</v>
      </c>
      <c r="V9286" t="s">
        <v>30</v>
      </c>
      <c r="W9286">
        <v>1156.0423258901301</v>
      </c>
      <c r="X9286">
        <v>11560.423258901301</v>
      </c>
      <c r="Y9286" t="s">
        <v>32</v>
      </c>
    </row>
    <row r="9287" spans="1:25" x14ac:dyDescent="0.35">
      <c r="A9287" t="s">
        <v>25</v>
      </c>
      <c r="B9287" s="1">
        <v>44257</v>
      </c>
      <c r="C9287">
        <v>22.9</v>
      </c>
      <c r="D9287">
        <v>63</v>
      </c>
      <c r="E9287">
        <v>286</v>
      </c>
      <c r="F9287">
        <v>20.88</v>
      </c>
      <c r="G9287">
        <v>0</v>
      </c>
      <c r="H9287">
        <v>86.217949299460898</v>
      </c>
      <c r="I9287">
        <v>33.407062015170702</v>
      </c>
      <c r="J9287">
        <v>275.40540750578799</v>
      </c>
      <c r="K9287">
        <v>7.1436862743521301</v>
      </c>
      <c r="L9287">
        <v>51.267173876511002</v>
      </c>
      <c r="M9287">
        <v>17.6500259810696</v>
      </c>
      <c r="N9287">
        <v>4.3783267741435603</v>
      </c>
      <c r="O9287">
        <v>142.999635249731</v>
      </c>
      <c r="P9287">
        <v>754.86573098002202</v>
      </c>
      <c r="Q9287" t="s">
        <v>30</v>
      </c>
      <c r="R9287" t="s">
        <v>27</v>
      </c>
      <c r="S9287">
        <v>90</v>
      </c>
      <c r="T9287">
        <v>923.39766065095102</v>
      </c>
      <c r="U9287">
        <v>1615.9459061391599</v>
      </c>
      <c r="V9287" t="s">
        <v>30</v>
      </c>
      <c r="W9287">
        <v>1794.5574026076999</v>
      </c>
      <c r="X9287">
        <v>17945.574026077</v>
      </c>
      <c r="Y9287" t="s">
        <v>32</v>
      </c>
    </row>
    <row r="9288" spans="1:25" x14ac:dyDescent="0.35">
      <c r="A9288" t="s">
        <v>25</v>
      </c>
      <c r="B9288" s="1">
        <v>44258</v>
      </c>
      <c r="C9288">
        <v>22.8</v>
      </c>
      <c r="D9288">
        <v>67</v>
      </c>
      <c r="E9288">
        <v>283</v>
      </c>
      <c r="F9288">
        <v>18</v>
      </c>
      <c r="G9288">
        <v>0</v>
      </c>
      <c r="H9288">
        <v>86.217947881610996</v>
      </c>
      <c r="I9288">
        <v>34.781355991170699</v>
      </c>
      <c r="J9288">
        <v>281.21340750578798</v>
      </c>
      <c r="K9288">
        <v>6.1786853864708098</v>
      </c>
      <c r="L9288">
        <v>53.1334368161301</v>
      </c>
      <c r="M9288">
        <v>16.140421747228999</v>
      </c>
      <c r="N9288">
        <v>3.7374745077913198</v>
      </c>
      <c r="O9288">
        <v>103.614749881848</v>
      </c>
      <c r="P9288">
        <v>579.98143420650604</v>
      </c>
      <c r="Q9288" t="s">
        <v>30</v>
      </c>
      <c r="R9288" t="s">
        <v>27</v>
      </c>
      <c r="S9288">
        <v>90</v>
      </c>
      <c r="T9288">
        <v>741.699706737317</v>
      </c>
      <c r="U9288">
        <v>1297.97448679031</v>
      </c>
      <c r="V9288" t="s">
        <v>30</v>
      </c>
      <c r="W9288">
        <v>1539.5226864398901</v>
      </c>
      <c r="X9288">
        <v>15395.226864398899</v>
      </c>
      <c r="Y9288" t="s">
        <v>32</v>
      </c>
    </row>
    <row r="9289" spans="1:25" x14ac:dyDescent="0.35">
      <c r="A9289" t="s">
        <v>25</v>
      </c>
      <c r="B9289" s="1">
        <v>44259</v>
      </c>
      <c r="C9289">
        <v>21</v>
      </c>
      <c r="D9289">
        <v>71</v>
      </c>
      <c r="E9289">
        <v>287</v>
      </c>
      <c r="F9289">
        <v>20.88</v>
      </c>
      <c r="G9289">
        <v>0.6</v>
      </c>
      <c r="H9289">
        <v>83.810080147330595</v>
      </c>
      <c r="I9289">
        <v>35.898111423170697</v>
      </c>
      <c r="J9289">
        <v>286.69740750578802</v>
      </c>
      <c r="K9289">
        <v>5.1332144615085102</v>
      </c>
      <c r="L9289">
        <v>54.679747331496799</v>
      </c>
      <c r="M9289">
        <v>14.2310901396534</v>
      </c>
      <c r="N9289">
        <v>2.9908901606235201</v>
      </c>
      <c r="O9289">
        <v>67.122910470033901</v>
      </c>
      <c r="P9289">
        <v>393.54676966352298</v>
      </c>
      <c r="Q9289" t="s">
        <v>28</v>
      </c>
      <c r="R9289" t="s">
        <v>27</v>
      </c>
      <c r="S9289">
        <v>90</v>
      </c>
      <c r="T9289">
        <v>557.73660910893898</v>
      </c>
      <c r="U9289">
        <v>976.03906594064301</v>
      </c>
      <c r="V9289" t="s">
        <v>30</v>
      </c>
      <c r="W9289">
        <v>1251.6598766089301</v>
      </c>
      <c r="X9289">
        <v>12516.598766089301</v>
      </c>
      <c r="Y9289" t="s">
        <v>32</v>
      </c>
    </row>
    <row r="9290" spans="1:25" x14ac:dyDescent="0.35">
      <c r="A9290" t="s">
        <v>25</v>
      </c>
      <c r="B9290" s="1">
        <v>44260</v>
      </c>
      <c r="C9290">
        <v>20.100000000000001</v>
      </c>
      <c r="D9290">
        <v>68</v>
      </c>
      <c r="E9290">
        <v>282</v>
      </c>
      <c r="F9290">
        <v>20.88</v>
      </c>
      <c r="G9290">
        <v>2</v>
      </c>
      <c r="H9290">
        <v>75.893521572938397</v>
      </c>
      <c r="I9290">
        <v>33.460750257044197</v>
      </c>
      <c r="J9290">
        <v>292.01940750578802</v>
      </c>
      <c r="K9290">
        <v>2.3106389651659001</v>
      </c>
      <c r="L9290">
        <v>52.019884952991603</v>
      </c>
      <c r="M9290">
        <v>7.0841837465245296</v>
      </c>
      <c r="N9290">
        <v>0.87012546827532899</v>
      </c>
      <c r="O9290">
        <v>8.3594867570945492</v>
      </c>
      <c r="P9290">
        <v>45.200173063381001</v>
      </c>
      <c r="Q9290" t="s">
        <v>28</v>
      </c>
      <c r="R9290" t="s">
        <v>27</v>
      </c>
      <c r="S9290">
        <v>90</v>
      </c>
      <c r="T9290">
        <v>155.87935760710101</v>
      </c>
      <c r="U9290">
        <v>272.78887581242702</v>
      </c>
      <c r="V9290" t="s">
        <v>28</v>
      </c>
      <c r="W9290">
        <v>461.05152924023002</v>
      </c>
      <c r="X9290">
        <v>4610.5152924022996</v>
      </c>
      <c r="Y9290" t="s">
        <v>31</v>
      </c>
    </row>
    <row r="9291" spans="1:25" x14ac:dyDescent="0.35">
      <c r="A9291" t="s">
        <v>25</v>
      </c>
      <c r="B9291" s="1">
        <v>44261</v>
      </c>
      <c r="C9291">
        <v>18.7</v>
      </c>
      <c r="D9291">
        <v>86</v>
      </c>
      <c r="E9291">
        <v>309</v>
      </c>
      <c r="F9291">
        <v>23.04</v>
      </c>
      <c r="G9291">
        <v>0.4</v>
      </c>
      <c r="H9291">
        <v>78.083257738958594</v>
      </c>
      <c r="I9291">
        <v>33.943765713044201</v>
      </c>
      <c r="J9291">
        <v>297.08940750578802</v>
      </c>
      <c r="K9291">
        <v>3.0266603006459198</v>
      </c>
      <c r="L9291">
        <v>52.804630719821198</v>
      </c>
      <c r="M9291">
        <v>9.0786137606879205</v>
      </c>
      <c r="N9291">
        <v>1.34978155676144</v>
      </c>
      <c r="O9291">
        <v>17.348810835161501</v>
      </c>
      <c r="P9291">
        <v>96.132722812455896</v>
      </c>
      <c r="Q9291" t="s">
        <v>28</v>
      </c>
      <c r="R9291" t="s">
        <v>27</v>
      </c>
      <c r="S9291">
        <v>90</v>
      </c>
      <c r="T9291">
        <v>241.53224432071701</v>
      </c>
      <c r="U9291">
        <v>422.68142756125502</v>
      </c>
      <c r="V9291" t="s">
        <v>28</v>
      </c>
      <c r="W9291">
        <v>656.61470754936101</v>
      </c>
      <c r="X9291">
        <v>6566.1470754936099</v>
      </c>
      <c r="Y9291" t="s">
        <v>31</v>
      </c>
    </row>
    <row r="9292" spans="1:25" x14ac:dyDescent="0.35">
      <c r="A9292" t="s">
        <v>25</v>
      </c>
      <c r="B9292" s="1">
        <v>44262</v>
      </c>
      <c r="C9292">
        <v>18.399999999999999</v>
      </c>
      <c r="D9292">
        <v>67</v>
      </c>
      <c r="E9292">
        <v>300</v>
      </c>
      <c r="F9292">
        <v>33.119999999999997</v>
      </c>
      <c r="G9292">
        <v>7.6</v>
      </c>
      <c r="H9292">
        <v>63.806868795582901</v>
      </c>
      <c r="I9292">
        <v>19.3557826700108</v>
      </c>
      <c r="J9292">
        <v>281.78755940821702</v>
      </c>
      <c r="K9292">
        <v>2.6592410863193798</v>
      </c>
      <c r="L9292">
        <v>33.038149194752499</v>
      </c>
      <c r="M9292">
        <v>6.0044286715735797</v>
      </c>
      <c r="N9292">
        <v>0.64932749877255003</v>
      </c>
      <c r="O9292">
        <v>10.8186675061218</v>
      </c>
      <c r="P9292">
        <v>25.973403836064499</v>
      </c>
      <c r="Q9292" t="s">
        <v>28</v>
      </c>
      <c r="R9292" t="s">
        <v>27</v>
      </c>
      <c r="S9292">
        <v>90</v>
      </c>
      <c r="T9292">
        <v>195.92660354279599</v>
      </c>
      <c r="U9292">
        <v>342.87155619989198</v>
      </c>
      <c r="V9292" t="s">
        <v>28</v>
      </c>
      <c r="W9292">
        <v>555.14057955521196</v>
      </c>
      <c r="X9292">
        <v>5551.4057955521203</v>
      </c>
      <c r="Y9292" t="s">
        <v>31</v>
      </c>
    </row>
    <row r="9293" spans="1:25" x14ac:dyDescent="0.35">
      <c r="A9293" t="s">
        <v>25</v>
      </c>
      <c r="B9293" s="1">
        <v>44263</v>
      </c>
      <c r="C9293">
        <v>19.8</v>
      </c>
      <c r="D9293">
        <v>56</v>
      </c>
      <c r="E9293">
        <v>272</v>
      </c>
      <c r="F9293">
        <v>18</v>
      </c>
      <c r="G9293">
        <v>0.6</v>
      </c>
      <c r="H9293">
        <v>80.317563398975295</v>
      </c>
      <c r="I9293">
        <v>20.958167278010801</v>
      </c>
      <c r="J9293">
        <v>287.05555940821699</v>
      </c>
      <c r="K9293">
        <v>2.9098154673783001</v>
      </c>
      <c r="L9293">
        <v>35.446405101782702</v>
      </c>
      <c r="M9293">
        <v>6.8375448727233801</v>
      </c>
      <c r="N9293">
        <v>0.81722612081098001</v>
      </c>
      <c r="O9293">
        <v>14.089224723660699</v>
      </c>
      <c r="P9293">
        <v>38.666466470321701</v>
      </c>
      <c r="Q9293" t="s">
        <v>28</v>
      </c>
      <c r="R9293" t="s">
        <v>27</v>
      </c>
      <c r="S9293">
        <v>90</v>
      </c>
      <c r="T9293">
        <v>226.66875174249199</v>
      </c>
      <c r="U9293">
        <v>396.67031554936</v>
      </c>
      <c r="V9293" t="s">
        <v>28</v>
      </c>
      <c r="W9293">
        <v>624.13873238927101</v>
      </c>
      <c r="X9293">
        <v>6241.3873238927099</v>
      </c>
      <c r="Y9293" t="s">
        <v>31</v>
      </c>
    </row>
    <row r="9294" spans="1:25" x14ac:dyDescent="0.35">
      <c r="A9294" t="s">
        <v>25</v>
      </c>
      <c r="B9294" s="1">
        <v>44264</v>
      </c>
      <c r="C9294">
        <v>20.5</v>
      </c>
      <c r="D9294">
        <v>60</v>
      </c>
      <c r="E9294">
        <v>294</v>
      </c>
      <c r="F9294">
        <v>21.96</v>
      </c>
      <c r="G9294">
        <v>0</v>
      </c>
      <c r="H9294">
        <v>84.597028713961905</v>
      </c>
      <c r="I9294">
        <v>22.463669998010801</v>
      </c>
      <c r="J9294">
        <v>292.449559408217</v>
      </c>
      <c r="K9294">
        <v>6.0243626703472399</v>
      </c>
      <c r="L9294">
        <v>37.689763596173997</v>
      </c>
      <c r="M9294">
        <v>13.1367980557682</v>
      </c>
      <c r="N9294">
        <v>2.5959442486584701</v>
      </c>
      <c r="O9294">
        <v>89.637492617894395</v>
      </c>
      <c r="P9294">
        <v>275.840459040376</v>
      </c>
      <c r="Q9294" t="s">
        <v>28</v>
      </c>
      <c r="R9294" t="s">
        <v>27</v>
      </c>
      <c r="S9294">
        <v>90</v>
      </c>
      <c r="T9294">
        <v>713.63580186504305</v>
      </c>
      <c r="U9294">
        <v>1248.86265326383</v>
      </c>
      <c r="V9294" t="s">
        <v>30</v>
      </c>
      <c r="W9294">
        <v>1497.7082562769001</v>
      </c>
      <c r="X9294">
        <v>14977.082562768999</v>
      </c>
      <c r="Y9294" t="s">
        <v>32</v>
      </c>
    </row>
    <row r="9295" spans="1:25" x14ac:dyDescent="0.35">
      <c r="A9295" t="s">
        <v>25</v>
      </c>
      <c r="B9295" s="1">
        <v>44265</v>
      </c>
      <c r="C9295">
        <v>21.3</v>
      </c>
      <c r="D9295">
        <v>60</v>
      </c>
      <c r="E9295">
        <v>329</v>
      </c>
      <c r="F9295">
        <v>27</v>
      </c>
      <c r="G9295">
        <v>0</v>
      </c>
      <c r="H9295">
        <v>85.630607825212806</v>
      </c>
      <c r="I9295">
        <v>24.024932078010799</v>
      </c>
      <c r="J9295">
        <v>297.98755940821701</v>
      </c>
      <c r="K9295">
        <v>8.9552736466226293</v>
      </c>
      <c r="L9295">
        <v>39.9895717482705</v>
      </c>
      <c r="M9295">
        <v>18.323733561797201</v>
      </c>
      <c r="N9295">
        <v>4.6784676176993898</v>
      </c>
      <c r="O9295">
        <v>218.173058688569</v>
      </c>
      <c r="P9295">
        <v>748.30661205233901</v>
      </c>
      <c r="Q9295" t="s">
        <v>30</v>
      </c>
      <c r="R9295" t="s">
        <v>27</v>
      </c>
      <c r="S9295">
        <v>90</v>
      </c>
      <c r="T9295">
        <v>1288.0899512794699</v>
      </c>
      <c r="U9295">
        <v>2254.1574147390602</v>
      </c>
      <c r="V9295" t="s">
        <v>29</v>
      </c>
      <c r="W9295">
        <v>2238.8034756199099</v>
      </c>
      <c r="X9295">
        <v>22388.034756199198</v>
      </c>
      <c r="Y9295" t="s">
        <v>32</v>
      </c>
    </row>
    <row r="9296" spans="1:25" x14ac:dyDescent="0.35">
      <c r="A9296" t="s">
        <v>25</v>
      </c>
      <c r="B9296" s="1">
        <v>44266</v>
      </c>
      <c r="C9296">
        <v>15.2</v>
      </c>
      <c r="D9296">
        <v>96</v>
      </c>
      <c r="E9296">
        <v>99</v>
      </c>
      <c r="F9296">
        <v>15.12</v>
      </c>
      <c r="G9296">
        <v>22.6</v>
      </c>
      <c r="H9296">
        <v>20.444577076927501</v>
      </c>
      <c r="I9296">
        <v>9.4650795212473202</v>
      </c>
      <c r="J9296">
        <v>235.78790014160799</v>
      </c>
      <c r="K9296">
        <v>3.2885874467116801E-4</v>
      </c>
      <c r="L9296">
        <v>17.203669862899002</v>
      </c>
      <c r="M9296">
        <v>2.7145607482179302E-4</v>
      </c>
      <c r="N9296" s="2">
        <v>1.32500383153658E-8</v>
      </c>
      <c r="O9296" s="2">
        <v>2.0514063182663101E-11</v>
      </c>
      <c r="P9296" s="2">
        <v>1.28451282231044E-11</v>
      </c>
      <c r="Q9296" t="s">
        <v>26</v>
      </c>
      <c r="R9296" t="s">
        <v>27</v>
      </c>
      <c r="S9296">
        <v>90</v>
      </c>
      <c r="T9296" s="2">
        <v>4.8195738955030902E-5</v>
      </c>
      <c r="U9296" s="2">
        <v>8.4342543171304104E-5</v>
      </c>
      <c r="V9296" t="s">
        <v>26</v>
      </c>
      <c r="W9296">
        <v>9.2783015487693098E-4</v>
      </c>
      <c r="X9296">
        <v>0</v>
      </c>
      <c r="Y9296" t="s">
        <v>26</v>
      </c>
    </row>
    <row r="9297" spans="1:25" x14ac:dyDescent="0.35">
      <c r="A9297" t="s">
        <v>25</v>
      </c>
      <c r="B9297" s="1">
        <v>44267</v>
      </c>
      <c r="C9297">
        <v>18</v>
      </c>
      <c r="D9297">
        <v>56</v>
      </c>
      <c r="E9297">
        <v>118</v>
      </c>
      <c r="F9297">
        <v>23.04</v>
      </c>
      <c r="G9297">
        <v>0.6</v>
      </c>
      <c r="H9297">
        <v>63.971862201819903</v>
      </c>
      <c r="I9297">
        <v>10.929459713247301</v>
      </c>
      <c r="J9297">
        <v>240.73190014160801</v>
      </c>
      <c r="K9297">
        <v>1.6119140521845401</v>
      </c>
      <c r="L9297">
        <v>19.630778843696501</v>
      </c>
      <c r="M9297">
        <v>2.2919350269997101</v>
      </c>
      <c r="N9297">
        <v>0.118066578635547</v>
      </c>
      <c r="O9297">
        <v>2.1616565718259002</v>
      </c>
      <c r="P9297">
        <v>1.7990060168556501</v>
      </c>
      <c r="Q9297" t="s">
        <v>26</v>
      </c>
      <c r="R9297" t="s">
        <v>27</v>
      </c>
      <c r="S9297">
        <v>90</v>
      </c>
      <c r="T9297">
        <v>86.267990231629298</v>
      </c>
      <c r="U9297">
        <v>150.968982905351</v>
      </c>
      <c r="V9297" t="s">
        <v>28</v>
      </c>
      <c r="W9297">
        <v>282.604860456886</v>
      </c>
      <c r="X9297">
        <v>2826.0486045688599</v>
      </c>
      <c r="Y9297" t="s">
        <v>29</v>
      </c>
    </row>
    <row r="9298" spans="1:25" x14ac:dyDescent="0.35">
      <c r="A9298" t="s">
        <v>25</v>
      </c>
      <c r="B9298" s="1">
        <v>44268</v>
      </c>
      <c r="C9298">
        <v>19</v>
      </c>
      <c r="D9298">
        <v>53</v>
      </c>
      <c r="E9298">
        <v>116</v>
      </c>
      <c r="F9298">
        <v>33.119999999999997</v>
      </c>
      <c r="G9298">
        <v>0</v>
      </c>
      <c r="H9298">
        <v>82.409436231752196</v>
      </c>
      <c r="I9298">
        <v>12.5755805692473</v>
      </c>
      <c r="J9298">
        <v>245.855900141608</v>
      </c>
      <c r="K9298">
        <v>7.9452339505707101</v>
      </c>
      <c r="L9298">
        <v>22.299589503441801</v>
      </c>
      <c r="M9298">
        <v>12.389812171204699</v>
      </c>
      <c r="N9298">
        <v>2.3404181797925001</v>
      </c>
      <c r="O9298">
        <v>135.99260746218499</v>
      </c>
      <c r="P9298">
        <v>148.16679211280899</v>
      </c>
      <c r="Q9298" t="s">
        <v>28</v>
      </c>
      <c r="R9298" t="s">
        <v>27</v>
      </c>
      <c r="S9298">
        <v>90</v>
      </c>
      <c r="T9298">
        <v>1081.43679470608</v>
      </c>
      <c r="U9298">
        <v>1892.5143907356501</v>
      </c>
      <c r="V9298" t="s">
        <v>30</v>
      </c>
      <c r="W9298">
        <v>1996.99875615935</v>
      </c>
      <c r="X9298">
        <v>19969.987561593502</v>
      </c>
      <c r="Y9298" t="s">
        <v>32</v>
      </c>
    </row>
    <row r="9299" spans="1:25" x14ac:dyDescent="0.35">
      <c r="A9299" t="s">
        <v>25</v>
      </c>
      <c r="B9299" s="1">
        <v>44269</v>
      </c>
      <c r="C9299">
        <v>19.5</v>
      </c>
      <c r="D9299">
        <v>64</v>
      </c>
      <c r="E9299">
        <v>268</v>
      </c>
      <c r="F9299">
        <v>15.12</v>
      </c>
      <c r="G9299">
        <v>0</v>
      </c>
      <c r="H9299">
        <v>84.211355371739998</v>
      </c>
      <c r="I9299">
        <v>13.8678037372473</v>
      </c>
      <c r="J9299">
        <v>251.069900141608</v>
      </c>
      <c r="K9299">
        <v>4.0511989796716499</v>
      </c>
      <c r="L9299">
        <v>24.370373731595599</v>
      </c>
      <c r="M9299">
        <v>7.3558919777938101</v>
      </c>
      <c r="N9299">
        <v>0.93006534186762702</v>
      </c>
      <c r="O9299">
        <v>28.91921632307</v>
      </c>
      <c r="P9299">
        <v>37.879915802324</v>
      </c>
      <c r="Q9299" t="s">
        <v>28</v>
      </c>
      <c r="R9299" t="s">
        <v>27</v>
      </c>
      <c r="S9299">
        <v>90</v>
      </c>
      <c r="T9299">
        <v>384.82637214335898</v>
      </c>
      <c r="U9299">
        <v>673.44615125087796</v>
      </c>
      <c r="V9299" t="s">
        <v>30</v>
      </c>
      <c r="W9299">
        <v>945.87385026369998</v>
      </c>
      <c r="X9299">
        <v>9458.7385026369993</v>
      </c>
      <c r="Y9299" t="s">
        <v>31</v>
      </c>
    </row>
    <row r="9300" spans="1:25" x14ac:dyDescent="0.35">
      <c r="A9300" t="s">
        <v>25</v>
      </c>
      <c r="B9300" s="1">
        <v>44270</v>
      </c>
      <c r="C9300">
        <v>21.8</v>
      </c>
      <c r="D9300">
        <v>64</v>
      </c>
      <c r="E9300">
        <v>280</v>
      </c>
      <c r="F9300">
        <v>11.88</v>
      </c>
      <c r="G9300">
        <v>0</v>
      </c>
      <c r="H9300">
        <v>84.971546641384407</v>
      </c>
      <c r="I9300">
        <v>15.3043042492473</v>
      </c>
      <c r="J9300">
        <v>256.69790014160799</v>
      </c>
      <c r="K9300">
        <v>3.8155198029058401</v>
      </c>
      <c r="L9300">
        <v>26.638192306166701</v>
      </c>
      <c r="M9300">
        <v>7.3456236442652303</v>
      </c>
      <c r="N9300">
        <v>0.92776857000713198</v>
      </c>
      <c r="O9300">
        <v>25.8025923594247</v>
      </c>
      <c r="P9300">
        <v>40.520247984010197</v>
      </c>
      <c r="Q9300" t="s">
        <v>28</v>
      </c>
      <c r="R9300" t="s">
        <v>27</v>
      </c>
      <c r="S9300">
        <v>90</v>
      </c>
      <c r="T9300">
        <v>349.93650612844999</v>
      </c>
      <c r="U9300">
        <v>612.388885724788</v>
      </c>
      <c r="V9300" t="s">
        <v>30</v>
      </c>
      <c r="W9300">
        <v>878.94770573793301</v>
      </c>
      <c r="X9300">
        <v>8789.4770573793194</v>
      </c>
      <c r="Y9300" t="s">
        <v>31</v>
      </c>
    </row>
    <row r="9301" spans="1:25" x14ac:dyDescent="0.35">
      <c r="A9301" t="s">
        <v>25</v>
      </c>
      <c r="B9301" s="1">
        <v>44271</v>
      </c>
      <c r="C9301">
        <v>19.8</v>
      </c>
      <c r="D9301">
        <v>84</v>
      </c>
      <c r="E9301">
        <v>294</v>
      </c>
      <c r="F9301">
        <v>29.88</v>
      </c>
      <c r="G9301">
        <v>0</v>
      </c>
      <c r="H9301">
        <v>82.445737497404394</v>
      </c>
      <c r="I9301">
        <v>15.886989561247301</v>
      </c>
      <c r="J9301">
        <v>261.96590014160802</v>
      </c>
      <c r="K9301">
        <v>6.7789165898877002</v>
      </c>
      <c r="L9301">
        <v>27.590844435036502</v>
      </c>
      <c r="M9301">
        <v>12.197277251437599</v>
      </c>
      <c r="N9301">
        <v>2.27642962832978</v>
      </c>
      <c r="O9301">
        <v>105.48681394244601</v>
      </c>
      <c r="P9301">
        <v>177.79581821200699</v>
      </c>
      <c r="Q9301" t="s">
        <v>28</v>
      </c>
      <c r="R9301" t="s">
        <v>27</v>
      </c>
      <c r="S9301">
        <v>90</v>
      </c>
      <c r="T9301">
        <v>853.52246543882097</v>
      </c>
      <c r="U9301">
        <v>1493.6643145179401</v>
      </c>
      <c r="V9301" t="s">
        <v>30</v>
      </c>
      <c r="W9301">
        <v>1699.52698063296</v>
      </c>
      <c r="X9301">
        <v>16995.269806329601</v>
      </c>
      <c r="Y9301" t="s">
        <v>32</v>
      </c>
    </row>
    <row r="9302" spans="1:25" x14ac:dyDescent="0.35">
      <c r="A9302" t="s">
        <v>25</v>
      </c>
      <c r="B9302" s="1">
        <v>44272</v>
      </c>
      <c r="C9302">
        <v>18.899999999999999</v>
      </c>
      <c r="D9302">
        <v>53</v>
      </c>
      <c r="E9302">
        <v>236</v>
      </c>
      <c r="F9302">
        <v>12.96</v>
      </c>
      <c r="G9302">
        <v>0</v>
      </c>
      <c r="H9302">
        <v>85.604092443750503</v>
      </c>
      <c r="I9302">
        <v>17.524920761247301</v>
      </c>
      <c r="J9302">
        <v>267.07190014160801</v>
      </c>
      <c r="K9302">
        <v>4.3976460459568099</v>
      </c>
      <c r="L9302">
        <v>30.110335982039199</v>
      </c>
      <c r="M9302">
        <v>8.9461140726509907</v>
      </c>
      <c r="N9302">
        <v>1.31510929698143</v>
      </c>
      <c r="O9302">
        <v>38.811383090148198</v>
      </c>
      <c r="P9302">
        <v>77.808582839204405</v>
      </c>
      <c r="Q9302" t="s">
        <v>28</v>
      </c>
      <c r="R9302" t="s">
        <v>27</v>
      </c>
      <c r="S9302">
        <v>90</v>
      </c>
      <c r="T9302">
        <v>438.00723930413398</v>
      </c>
      <c r="U9302">
        <v>766.51266878223396</v>
      </c>
      <c r="V9302" t="s">
        <v>30</v>
      </c>
      <c r="W9302">
        <v>1044.2293889981499</v>
      </c>
      <c r="X9302">
        <v>10442.2938899815</v>
      </c>
      <c r="Y9302" t="s">
        <v>32</v>
      </c>
    </row>
    <row r="9303" spans="1:25" x14ac:dyDescent="0.35">
      <c r="A9303" t="s">
        <v>25</v>
      </c>
      <c r="B9303" s="1">
        <v>44273</v>
      </c>
      <c r="C9303">
        <v>18.5</v>
      </c>
      <c r="D9303">
        <v>40</v>
      </c>
      <c r="E9303">
        <v>129</v>
      </c>
      <c r="F9303">
        <v>19.079999999999998</v>
      </c>
      <c r="G9303">
        <v>0</v>
      </c>
      <c r="H9303">
        <v>88.262312994978402</v>
      </c>
      <c r="I9303">
        <v>19.574077241247299</v>
      </c>
      <c r="J9303">
        <v>272.105900141608</v>
      </c>
      <c r="K9303">
        <v>8.7309988671720102</v>
      </c>
      <c r="L9303">
        <v>33.180935520368699</v>
      </c>
      <c r="M9303">
        <v>16.3397668514225</v>
      </c>
      <c r="N9303">
        <v>3.81956643333326</v>
      </c>
      <c r="O9303">
        <v>195.53033855926699</v>
      </c>
      <c r="P9303">
        <v>473.32798473028902</v>
      </c>
      <c r="Q9303" t="s">
        <v>28</v>
      </c>
      <c r="R9303" t="s">
        <v>27</v>
      </c>
      <c r="S9303">
        <v>90</v>
      </c>
      <c r="T9303">
        <v>1241.5644306986201</v>
      </c>
      <c r="U9303">
        <v>2172.7377537225898</v>
      </c>
      <c r="V9303" t="s">
        <v>29</v>
      </c>
      <c r="W9303">
        <v>2186.4310607478301</v>
      </c>
      <c r="X9303">
        <v>21864.310607478299</v>
      </c>
      <c r="Y9303" t="s">
        <v>32</v>
      </c>
    </row>
    <row r="9304" spans="1:25" x14ac:dyDescent="0.35">
      <c r="A9304" t="s">
        <v>25</v>
      </c>
      <c r="B9304" s="1">
        <v>44274</v>
      </c>
      <c r="C9304">
        <v>19.7</v>
      </c>
      <c r="D9304">
        <v>46</v>
      </c>
      <c r="E9304">
        <v>123</v>
      </c>
      <c r="F9304">
        <v>11.88</v>
      </c>
      <c r="G9304">
        <v>0</v>
      </c>
      <c r="H9304">
        <v>88.2623115572367</v>
      </c>
      <c r="I9304">
        <v>21.531230777247298</v>
      </c>
      <c r="J9304">
        <v>277.355900141608</v>
      </c>
      <c r="K9304">
        <v>6.0743292692664896</v>
      </c>
      <c r="L9304">
        <v>36.063422789637997</v>
      </c>
      <c r="M9304">
        <v>12.9091764386083</v>
      </c>
      <c r="N9304">
        <v>2.5168614792315802</v>
      </c>
      <c r="O9304">
        <v>90.169321549951903</v>
      </c>
      <c r="P9304">
        <v>255.611115656236</v>
      </c>
      <c r="Q9304" t="s">
        <v>28</v>
      </c>
      <c r="R9304" t="s">
        <v>27</v>
      </c>
      <c r="S9304">
        <v>90</v>
      </c>
      <c r="T9304">
        <v>722.69007146411298</v>
      </c>
      <c r="U9304">
        <v>1264.7076250621999</v>
      </c>
      <c r="V9304" t="s">
        <v>30</v>
      </c>
      <c r="W9304">
        <v>1511.2754837201001</v>
      </c>
      <c r="X9304">
        <v>15112.754837201001</v>
      </c>
      <c r="Y9304" t="s">
        <v>32</v>
      </c>
    </row>
    <row r="9305" spans="1:25" x14ac:dyDescent="0.35">
      <c r="A9305" t="s">
        <v>25</v>
      </c>
      <c r="B9305" s="1">
        <v>44275</v>
      </c>
      <c r="C9305">
        <v>18</v>
      </c>
      <c r="D9305">
        <v>51</v>
      </c>
      <c r="E9305">
        <v>123</v>
      </c>
      <c r="F9305">
        <v>20.88</v>
      </c>
      <c r="G9305">
        <v>0</v>
      </c>
      <c r="H9305">
        <v>88.262310119494998</v>
      </c>
      <c r="I9305">
        <v>23.162017809247299</v>
      </c>
      <c r="J9305">
        <v>282.29990014160802</v>
      </c>
      <c r="K9305">
        <v>9.5599392121279205</v>
      </c>
      <c r="L9305">
        <v>38.439390239154399</v>
      </c>
      <c r="M9305">
        <v>18.8405022754323</v>
      </c>
      <c r="N9305">
        <v>4.9145367574304597</v>
      </c>
      <c r="O9305">
        <v>246.255342134952</v>
      </c>
      <c r="P9305">
        <v>785.80735866788598</v>
      </c>
      <c r="Q9305" t="s">
        <v>30</v>
      </c>
      <c r="R9305" t="s">
        <v>27</v>
      </c>
      <c r="S9305">
        <v>90</v>
      </c>
      <c r="T9305">
        <v>1415.1242372453501</v>
      </c>
      <c r="U9305">
        <v>2476.4674151793602</v>
      </c>
      <c r="V9305" t="s">
        <v>29</v>
      </c>
      <c r="W9305">
        <v>2376.1913933292299</v>
      </c>
      <c r="X9305">
        <v>23761.9139332923</v>
      </c>
      <c r="Y9305" t="s">
        <v>32</v>
      </c>
    </row>
    <row r="9306" spans="1:25" x14ac:dyDescent="0.35">
      <c r="A9306" t="s">
        <v>25</v>
      </c>
      <c r="B9306" s="1">
        <v>44276</v>
      </c>
      <c r="C9306">
        <v>16.600000000000001</v>
      </c>
      <c r="D9306">
        <v>60</v>
      </c>
      <c r="E9306">
        <v>207</v>
      </c>
      <c r="F9306">
        <v>11.16</v>
      </c>
      <c r="G9306">
        <v>0</v>
      </c>
      <c r="H9306">
        <v>87.035589816558399</v>
      </c>
      <c r="I9306">
        <v>24.395693649247299</v>
      </c>
      <c r="J9306">
        <v>286.99190014160803</v>
      </c>
      <c r="K9306">
        <v>4.9151284787596099</v>
      </c>
      <c r="L9306">
        <v>40.239919847745298</v>
      </c>
      <c r="M9306">
        <v>11.581030554965</v>
      </c>
      <c r="N9306">
        <v>2.0768324513733498</v>
      </c>
      <c r="O9306">
        <v>56.119553770027302</v>
      </c>
      <c r="P9306">
        <v>194.67244391589401</v>
      </c>
      <c r="Q9306" t="s">
        <v>28</v>
      </c>
      <c r="R9306" t="s">
        <v>27</v>
      </c>
      <c r="S9306">
        <v>90</v>
      </c>
      <c r="T9306">
        <v>521.32869792911004</v>
      </c>
      <c r="U9306">
        <v>912.32522137594196</v>
      </c>
      <c r="V9306" t="s">
        <v>30</v>
      </c>
      <c r="W9306">
        <v>1190.46247809902</v>
      </c>
      <c r="X9306">
        <v>11904.6247809902</v>
      </c>
      <c r="Y9306" t="s">
        <v>32</v>
      </c>
    </row>
    <row r="9307" spans="1:25" x14ac:dyDescent="0.35">
      <c r="A9307" t="s">
        <v>25</v>
      </c>
      <c r="B9307" s="1">
        <v>44277</v>
      </c>
      <c r="C9307">
        <v>17.399999999999999</v>
      </c>
      <c r="D9307">
        <v>64</v>
      </c>
      <c r="E9307">
        <v>123</v>
      </c>
      <c r="F9307">
        <v>12.96</v>
      </c>
      <c r="G9307">
        <v>0</v>
      </c>
      <c r="H9307">
        <v>86.286552825676395</v>
      </c>
      <c r="I9307">
        <v>25.556185329247299</v>
      </c>
      <c r="J9307">
        <v>291.82790014160798</v>
      </c>
      <c r="K9307">
        <v>4.8395152863809798</v>
      </c>
      <c r="L9307">
        <v>41.932093848753802</v>
      </c>
      <c r="M9307">
        <v>11.7058377815335</v>
      </c>
      <c r="N9307">
        <v>2.1166123778002301</v>
      </c>
      <c r="O9307">
        <v>54.633565898076803</v>
      </c>
      <c r="P9307">
        <v>204.08654849131801</v>
      </c>
      <c r="Q9307" t="s">
        <v>28</v>
      </c>
      <c r="R9307" t="s">
        <v>27</v>
      </c>
      <c r="S9307">
        <v>90</v>
      </c>
      <c r="T9307">
        <v>508.87917511102501</v>
      </c>
      <c r="U9307">
        <v>890.53855644429404</v>
      </c>
      <c r="V9307" t="s">
        <v>30</v>
      </c>
      <c r="W9307">
        <v>1169.1753843041399</v>
      </c>
      <c r="X9307">
        <v>11691.753843041401</v>
      </c>
      <c r="Y9307" t="s">
        <v>32</v>
      </c>
    </row>
    <row r="9308" spans="1:25" x14ac:dyDescent="0.35">
      <c r="A9308" t="s">
        <v>25</v>
      </c>
      <c r="B9308" s="1">
        <v>44278</v>
      </c>
      <c r="C9308">
        <v>19.2</v>
      </c>
      <c r="D9308">
        <v>55</v>
      </c>
      <c r="E9308">
        <v>146</v>
      </c>
      <c r="F9308">
        <v>10.08</v>
      </c>
      <c r="G9308">
        <v>0</v>
      </c>
      <c r="H9308">
        <v>86.343497665766705</v>
      </c>
      <c r="I9308">
        <v>27.147940809247299</v>
      </c>
      <c r="J9308">
        <v>296.98790014160897</v>
      </c>
      <c r="K9308">
        <v>4.2195531848582402</v>
      </c>
      <c r="L9308">
        <v>44.195908604221799</v>
      </c>
      <c r="M9308">
        <v>10.789044303239301</v>
      </c>
      <c r="N9308">
        <v>1.8320983026128801</v>
      </c>
      <c r="O9308">
        <v>39.367233537910202</v>
      </c>
      <c r="P9308">
        <v>161.39359465805299</v>
      </c>
      <c r="Q9308" t="s">
        <v>28</v>
      </c>
      <c r="R9308" t="s">
        <v>27</v>
      </c>
      <c r="S9308">
        <v>90</v>
      </c>
      <c r="T9308">
        <v>410.39590064091698</v>
      </c>
      <c r="U9308">
        <v>718.19282612160396</v>
      </c>
      <c r="V9308" t="s">
        <v>30</v>
      </c>
      <c r="W9308">
        <v>993.68968845081497</v>
      </c>
      <c r="X9308">
        <v>9936.8968845081508</v>
      </c>
      <c r="Y9308" t="s">
        <v>31</v>
      </c>
    </row>
    <row r="9309" spans="1:25" x14ac:dyDescent="0.35">
      <c r="A9309" t="s">
        <v>25</v>
      </c>
      <c r="B9309" s="1">
        <v>44279</v>
      </c>
      <c r="C9309">
        <v>18</v>
      </c>
      <c r="D9309">
        <v>75</v>
      </c>
      <c r="E9309">
        <v>234</v>
      </c>
      <c r="F9309">
        <v>24.84</v>
      </c>
      <c r="G9309">
        <v>0</v>
      </c>
      <c r="H9309">
        <v>84.435726757929999</v>
      </c>
      <c r="I9309">
        <v>27.979975009247301</v>
      </c>
      <c r="J9309">
        <v>301.93190014160899</v>
      </c>
      <c r="K9309">
        <v>6.81451522816063</v>
      </c>
      <c r="L9309">
        <v>45.434039336296799</v>
      </c>
      <c r="M9309">
        <v>15.977323967189401</v>
      </c>
      <c r="N9309">
        <v>3.6708873488136602</v>
      </c>
      <c r="O9309">
        <v>125.11374397826999</v>
      </c>
      <c r="P9309">
        <v>538.241728697903</v>
      </c>
      <c r="Q9309" t="s">
        <v>30</v>
      </c>
      <c r="R9309" t="s">
        <v>27</v>
      </c>
      <c r="S9309">
        <v>90</v>
      </c>
      <c r="T9309">
        <v>860.28070194146301</v>
      </c>
      <c r="U9309">
        <v>1505.49122839756</v>
      </c>
      <c r="V9309" t="s">
        <v>30</v>
      </c>
      <c r="W9309">
        <v>1708.8773934452699</v>
      </c>
      <c r="X9309">
        <v>17088.7739344527</v>
      </c>
      <c r="Y9309" t="s">
        <v>32</v>
      </c>
    </row>
    <row r="9310" spans="1:25" x14ac:dyDescent="0.35">
      <c r="A9310" t="s">
        <v>25</v>
      </c>
      <c r="B9310" s="1">
        <v>44280</v>
      </c>
      <c r="C9310">
        <v>18.8</v>
      </c>
      <c r="D9310">
        <v>62</v>
      </c>
      <c r="E9310">
        <v>119</v>
      </c>
      <c r="F9310">
        <v>16.776</v>
      </c>
      <c r="G9310">
        <v>0</v>
      </c>
      <c r="H9310">
        <v>84.934949407125501</v>
      </c>
      <c r="I9310">
        <v>29.2976383852473</v>
      </c>
      <c r="J9310">
        <v>307.01990014160901</v>
      </c>
      <c r="K9310">
        <v>4.8586492776254202</v>
      </c>
      <c r="L9310">
        <v>47.309017438223798</v>
      </c>
      <c r="M9310">
        <v>12.5697919431017</v>
      </c>
      <c r="N9310">
        <v>2.4009306842489502</v>
      </c>
      <c r="O9310">
        <v>56.859270689961903</v>
      </c>
      <c r="P9310">
        <v>262.24234777482297</v>
      </c>
      <c r="Q9310" t="s">
        <v>28</v>
      </c>
      <c r="R9310" t="s">
        <v>27</v>
      </c>
      <c r="S9310">
        <v>90</v>
      </c>
      <c r="T9310">
        <v>512.02093190284404</v>
      </c>
      <c r="U9310">
        <v>896.03663082997696</v>
      </c>
      <c r="V9310" t="s">
        <v>30</v>
      </c>
      <c r="W9310">
        <v>1174.56519702275</v>
      </c>
      <c r="X9310">
        <v>11745.6519702275</v>
      </c>
      <c r="Y9310" t="s">
        <v>32</v>
      </c>
    </row>
    <row r="9311" spans="1:25" x14ac:dyDescent="0.35">
      <c r="A9311" t="s">
        <v>25</v>
      </c>
      <c r="B9311" s="1">
        <v>44281</v>
      </c>
      <c r="C9311">
        <v>21.1</v>
      </c>
      <c r="D9311">
        <v>60</v>
      </c>
      <c r="E9311">
        <v>270</v>
      </c>
      <c r="F9311">
        <v>14.04</v>
      </c>
      <c r="G9311">
        <v>0</v>
      </c>
      <c r="H9311">
        <v>85.610013218019105</v>
      </c>
      <c r="I9311">
        <v>30.8449606252473</v>
      </c>
      <c r="J9311">
        <v>312.52190014160902</v>
      </c>
      <c r="K9311">
        <v>4.6474379615638304</v>
      </c>
      <c r="L9311">
        <v>49.480888423938502</v>
      </c>
      <c r="M9311">
        <v>12.4449712030402</v>
      </c>
      <c r="N9311">
        <v>2.3588922306496101</v>
      </c>
      <c r="O9311">
        <v>51.4875847775984</v>
      </c>
      <c r="P9311">
        <v>256.21078904526399</v>
      </c>
      <c r="Q9311" t="s">
        <v>28</v>
      </c>
      <c r="R9311" t="s">
        <v>27</v>
      </c>
      <c r="S9311">
        <v>90</v>
      </c>
      <c r="T9311">
        <v>477.66968498904203</v>
      </c>
      <c r="U9311">
        <v>835.92194873082406</v>
      </c>
      <c r="V9311" t="s">
        <v>30</v>
      </c>
      <c r="W9311">
        <v>1114.9640276636101</v>
      </c>
      <c r="X9311">
        <v>11149.640276636101</v>
      </c>
      <c r="Y9311" t="s">
        <v>32</v>
      </c>
    </row>
    <row r="9312" spans="1:25" x14ac:dyDescent="0.35">
      <c r="A9312" t="s">
        <v>25</v>
      </c>
      <c r="B9312" s="1">
        <v>44282</v>
      </c>
      <c r="C9312">
        <v>23.1</v>
      </c>
      <c r="D9312">
        <v>51</v>
      </c>
      <c r="E9312">
        <v>271</v>
      </c>
      <c r="F9312">
        <v>6.84</v>
      </c>
      <c r="G9312">
        <v>0</v>
      </c>
      <c r="H9312">
        <v>87.199236174974402</v>
      </c>
      <c r="I9312">
        <v>32.911193409247304</v>
      </c>
      <c r="J9312">
        <v>318.38390014160899</v>
      </c>
      <c r="K9312">
        <v>4.0469110305535096</v>
      </c>
      <c r="L9312">
        <v>52.305420321536097</v>
      </c>
      <c r="M9312">
        <v>11.4965224795664</v>
      </c>
      <c r="N9312">
        <v>2.0500837177176101</v>
      </c>
      <c r="O9312">
        <v>36.830456568024502</v>
      </c>
      <c r="P9312">
        <v>200.93982155699601</v>
      </c>
      <c r="Q9312" t="s">
        <v>28</v>
      </c>
      <c r="R9312" t="s">
        <v>27</v>
      </c>
      <c r="S9312">
        <v>90</v>
      </c>
      <c r="T9312">
        <v>384.18204103354202</v>
      </c>
      <c r="U9312">
        <v>672.31857180869804</v>
      </c>
      <c r="V9312" t="s">
        <v>30</v>
      </c>
      <c r="W9312">
        <v>944.65583176426901</v>
      </c>
      <c r="X9312">
        <v>9446.5583176426899</v>
      </c>
      <c r="Y9312" t="s">
        <v>31</v>
      </c>
    </row>
    <row r="9313" spans="1:25" x14ac:dyDescent="0.35">
      <c r="A9313" t="s">
        <v>25</v>
      </c>
      <c r="B9313" s="1">
        <v>44283</v>
      </c>
      <c r="C9313">
        <v>23.2</v>
      </c>
      <c r="D9313">
        <v>52</v>
      </c>
      <c r="E9313">
        <v>297</v>
      </c>
      <c r="F9313">
        <v>19.079999999999998</v>
      </c>
      <c r="G9313">
        <v>0</v>
      </c>
      <c r="H9313">
        <v>87.476893923702406</v>
      </c>
      <c r="I9313">
        <v>34.943622081247298</v>
      </c>
      <c r="J9313">
        <v>324.26390014160899</v>
      </c>
      <c r="K9313">
        <v>7.8019242939270201</v>
      </c>
      <c r="L9313">
        <v>55.0550207854672</v>
      </c>
      <c r="M9313">
        <v>19.550787839269599</v>
      </c>
      <c r="N9313">
        <v>5.2472245440411802</v>
      </c>
      <c r="O9313">
        <v>176.103986846662</v>
      </c>
      <c r="P9313">
        <v>1043.8930784010099</v>
      </c>
      <c r="Q9313" t="s">
        <v>30</v>
      </c>
      <c r="R9313" t="s">
        <v>27</v>
      </c>
      <c r="S9313">
        <v>90</v>
      </c>
      <c r="T9313">
        <v>1052.7600029554101</v>
      </c>
      <c r="U9313">
        <v>1842.33000517197</v>
      </c>
      <c r="V9313" t="s">
        <v>30</v>
      </c>
      <c r="W9313">
        <v>1961.47121392082</v>
      </c>
      <c r="X9313">
        <v>19614.712139208201</v>
      </c>
      <c r="Y9313" t="s">
        <v>32</v>
      </c>
    </row>
    <row r="9314" spans="1:25" x14ac:dyDescent="0.35">
      <c r="A9314" t="s">
        <v>25</v>
      </c>
      <c r="B9314" s="1">
        <v>44284</v>
      </c>
      <c r="C9314">
        <v>18.2</v>
      </c>
      <c r="D9314">
        <v>94</v>
      </c>
      <c r="E9314">
        <v>344</v>
      </c>
      <c r="F9314">
        <v>15.12</v>
      </c>
      <c r="G9314">
        <v>6.2</v>
      </c>
      <c r="H9314">
        <v>38.438207310813198</v>
      </c>
      <c r="I9314">
        <v>20.7595155982569</v>
      </c>
      <c r="J9314">
        <v>312.43924537172302</v>
      </c>
      <c r="K9314">
        <v>5.45077464543803E-2</v>
      </c>
      <c r="L9314">
        <v>35.6047778490341</v>
      </c>
      <c r="M9314">
        <v>7.2306411217404901E-2</v>
      </c>
      <c r="N9314">
        <v>2.6020273190231503E-4</v>
      </c>
      <c r="O9314">
        <v>1.2975957732848099E-4</v>
      </c>
      <c r="P9314">
        <v>3.5911132738001899E-4</v>
      </c>
      <c r="Q9314" t="s">
        <v>26</v>
      </c>
      <c r="R9314" t="s">
        <v>27</v>
      </c>
      <c r="S9314">
        <v>90</v>
      </c>
      <c r="T9314">
        <v>0.28534598438286501</v>
      </c>
      <c r="U9314">
        <v>0.49935547267001401</v>
      </c>
      <c r="V9314" t="s">
        <v>26</v>
      </c>
      <c r="W9314">
        <v>1.97186790765878</v>
      </c>
      <c r="X9314">
        <v>0</v>
      </c>
      <c r="Y9314" t="s">
        <v>26</v>
      </c>
    </row>
    <row r="9315" spans="1:25" x14ac:dyDescent="0.35">
      <c r="A9315" t="s">
        <v>25</v>
      </c>
      <c r="B9315" s="1">
        <v>44285</v>
      </c>
      <c r="C9315">
        <v>23.8</v>
      </c>
      <c r="D9315">
        <v>72</v>
      </c>
      <c r="E9315">
        <v>9</v>
      </c>
      <c r="F9315">
        <v>19.079999999999998</v>
      </c>
      <c r="G9315">
        <v>7.6</v>
      </c>
      <c r="H9315">
        <v>55.8510513457584</v>
      </c>
      <c r="I9315">
        <v>12.3939757179058</v>
      </c>
      <c r="J9315">
        <v>297.335153911482</v>
      </c>
      <c r="K9315">
        <v>0.78587692363911399</v>
      </c>
      <c r="L9315">
        <v>22.4486088662489</v>
      </c>
      <c r="M9315">
        <v>0.766769998421307</v>
      </c>
      <c r="N9315">
        <v>1.6999108737090901E-2</v>
      </c>
      <c r="O9315">
        <v>0.29659856584870498</v>
      </c>
      <c r="P9315">
        <v>0.32767911674414801</v>
      </c>
      <c r="Q9315" t="s">
        <v>26</v>
      </c>
      <c r="R9315" t="s">
        <v>27</v>
      </c>
      <c r="S9315">
        <v>90</v>
      </c>
      <c r="T9315">
        <v>26.065686775100598</v>
      </c>
      <c r="U9315">
        <v>45.614951856426103</v>
      </c>
      <c r="V9315" t="s">
        <v>28</v>
      </c>
      <c r="W9315">
        <v>102.227299007046</v>
      </c>
      <c r="X9315">
        <v>0</v>
      </c>
      <c r="Y9315" t="s">
        <v>26</v>
      </c>
    </row>
    <row r="9316" spans="1:25" x14ac:dyDescent="0.35">
      <c r="A9316" t="s">
        <v>25</v>
      </c>
      <c r="B9316" s="1">
        <v>44286</v>
      </c>
      <c r="C9316">
        <v>19</v>
      </c>
      <c r="D9316">
        <v>93</v>
      </c>
      <c r="E9316">
        <v>110</v>
      </c>
      <c r="F9316">
        <v>20.88</v>
      </c>
      <c r="G9316">
        <v>24</v>
      </c>
      <c r="H9316">
        <v>23.6719437053649</v>
      </c>
      <c r="I9316">
        <v>5.3523405274636904</v>
      </c>
      <c r="J9316">
        <v>231.86704654997601</v>
      </c>
      <c r="K9316">
        <v>1.4065560463728699E-3</v>
      </c>
      <c r="L9316">
        <v>10.1206281563929</v>
      </c>
      <c r="M9316">
        <v>8.5403367258245005E-4</v>
      </c>
      <c r="N9316" s="2">
        <v>1.00758024477857E-7</v>
      </c>
      <c r="O9316" s="2">
        <v>1.01933944827755E-9</v>
      </c>
      <c r="P9316" s="2">
        <v>1.9430655026524501E-10</v>
      </c>
      <c r="Q9316" t="s">
        <v>26</v>
      </c>
      <c r="R9316" t="s">
        <v>27</v>
      </c>
      <c r="S9316">
        <v>90</v>
      </c>
      <c r="T9316">
        <v>5.7009301487781397E-4</v>
      </c>
      <c r="U9316">
        <v>9.9766277603617398E-4</v>
      </c>
      <c r="V9316" t="s">
        <v>26</v>
      </c>
      <c r="W9316">
        <v>8.2064410057295697E-3</v>
      </c>
      <c r="X9316">
        <v>0</v>
      </c>
      <c r="Y9316" t="s">
        <v>26</v>
      </c>
    </row>
    <row r="9317" spans="1:25" x14ac:dyDescent="0.35">
      <c r="A9317" t="s">
        <v>25</v>
      </c>
      <c r="B9317" s="1">
        <v>44287</v>
      </c>
      <c r="C9317">
        <v>15.8</v>
      </c>
      <c r="D9317">
        <v>88</v>
      </c>
      <c r="E9317">
        <v>278</v>
      </c>
      <c r="F9317">
        <v>10.08</v>
      </c>
      <c r="G9317">
        <v>12.4</v>
      </c>
      <c r="H9317">
        <v>21.444799600549899</v>
      </c>
      <c r="I9317">
        <v>2.4193238870388099</v>
      </c>
      <c r="J9317">
        <v>204.90002035521999</v>
      </c>
      <c r="K9317">
        <v>3.7081880522154599E-4</v>
      </c>
      <c r="L9317">
        <v>4.6999140835009801</v>
      </c>
      <c r="M9317">
        <v>1.5534521549425499E-4</v>
      </c>
      <c r="N9317" s="2">
        <v>4.93362521418796E-9</v>
      </c>
      <c r="O9317" s="2">
        <v>5.2382376332339101E-12</v>
      </c>
      <c r="P9317" s="2">
        <v>1.64406124313388E-13</v>
      </c>
      <c r="Q9317" t="s">
        <v>26</v>
      </c>
      <c r="R9317" t="s">
        <v>27</v>
      </c>
      <c r="S9317">
        <v>80</v>
      </c>
      <c r="T9317" s="2">
        <v>4.4333127434244903E-5</v>
      </c>
      <c r="U9317" s="2">
        <v>7.75829730099286E-5</v>
      </c>
      <c r="V9317" t="s">
        <v>26</v>
      </c>
      <c r="W9317">
        <v>1.11095290744173E-3</v>
      </c>
      <c r="X9317">
        <v>0</v>
      </c>
      <c r="Y9317" t="s">
        <v>26</v>
      </c>
    </row>
    <row r="9318" spans="1:25" x14ac:dyDescent="0.35">
      <c r="A9318" t="s">
        <v>25</v>
      </c>
      <c r="B9318" s="1">
        <v>44288</v>
      </c>
      <c r="C9318">
        <v>17.100000000000001</v>
      </c>
      <c r="D9318">
        <v>78</v>
      </c>
      <c r="E9318">
        <v>345</v>
      </c>
      <c r="F9318">
        <v>20.88</v>
      </c>
      <c r="G9318">
        <v>0</v>
      </c>
      <c r="H9318">
        <v>52.493765554796902</v>
      </c>
      <c r="I9318">
        <v>3.0184263910388101</v>
      </c>
      <c r="J9318">
        <v>208.68202035522</v>
      </c>
      <c r="K9318">
        <v>0.623139010322183</v>
      </c>
      <c r="L9318">
        <v>5.8261748347156903</v>
      </c>
      <c r="M9318">
        <v>0.28694126200318298</v>
      </c>
      <c r="N9318">
        <v>2.98443772589219E-3</v>
      </c>
      <c r="O9318">
        <v>3.6511734499376197E-2</v>
      </c>
      <c r="P9318">
        <v>1.9125567528865399E-3</v>
      </c>
      <c r="Q9318" t="s">
        <v>26</v>
      </c>
      <c r="R9318" t="s">
        <v>27</v>
      </c>
      <c r="S9318">
        <v>80</v>
      </c>
      <c r="T9318">
        <v>13.240857065538201</v>
      </c>
      <c r="U9318">
        <v>23.171499864691899</v>
      </c>
      <c r="V9318" t="s">
        <v>28</v>
      </c>
      <c r="W9318">
        <v>73.055172505616</v>
      </c>
      <c r="X9318">
        <v>0</v>
      </c>
      <c r="Y9318" t="s">
        <v>26</v>
      </c>
    </row>
    <row r="9319" spans="1:25" x14ac:dyDescent="0.35">
      <c r="A9319" t="s">
        <v>25</v>
      </c>
      <c r="B9319" s="1">
        <v>44289</v>
      </c>
      <c r="C9319">
        <v>18.3</v>
      </c>
      <c r="D9319">
        <v>46</v>
      </c>
      <c r="E9319">
        <v>96</v>
      </c>
      <c r="F9319">
        <v>10.08</v>
      </c>
      <c r="G9319">
        <v>2.6</v>
      </c>
      <c r="H9319">
        <v>67.730251757771299</v>
      </c>
      <c r="I9319">
        <v>3.1561272386147001</v>
      </c>
      <c r="J9319">
        <v>212.68002035521999</v>
      </c>
      <c r="K9319">
        <v>0.96641723562493098</v>
      </c>
      <c r="L9319">
        <v>6.08645033655832</v>
      </c>
      <c r="M9319">
        <v>0.45407261156658801</v>
      </c>
      <c r="N9319">
        <v>6.7248205192753799E-3</v>
      </c>
      <c r="O9319">
        <v>0.141917606587186</v>
      </c>
      <c r="P9319">
        <v>8.2457922325235508E-3</v>
      </c>
      <c r="Q9319" t="s">
        <v>26</v>
      </c>
      <c r="R9319" t="s">
        <v>27</v>
      </c>
      <c r="S9319">
        <v>80</v>
      </c>
      <c r="T9319">
        <v>27.6367487816945</v>
      </c>
      <c r="U9319">
        <v>48.364310367965402</v>
      </c>
      <c r="V9319" t="s">
        <v>28</v>
      </c>
      <c r="W9319">
        <v>137.55847957555201</v>
      </c>
      <c r="X9319">
        <v>1375.58479575552</v>
      </c>
      <c r="Y9319" t="s">
        <v>30</v>
      </c>
    </row>
    <row r="9320" spans="1:25" x14ac:dyDescent="0.35">
      <c r="A9320" t="s">
        <v>25</v>
      </c>
      <c r="B9320" s="1">
        <v>44290</v>
      </c>
      <c r="C9320">
        <v>17.100000000000001</v>
      </c>
      <c r="D9320">
        <v>72</v>
      </c>
      <c r="E9320">
        <v>305</v>
      </c>
      <c r="F9320">
        <v>30.96</v>
      </c>
      <c r="G9320">
        <v>0</v>
      </c>
      <c r="H9320">
        <v>78.707803305598205</v>
      </c>
      <c r="I9320">
        <v>3.9186213346146999</v>
      </c>
      <c r="J9320">
        <v>216.46202035522001</v>
      </c>
      <c r="K9320">
        <v>4.7657395165570398</v>
      </c>
      <c r="L9320">
        <v>7.4979054031636903</v>
      </c>
      <c r="M9320">
        <v>4.4256210255753796</v>
      </c>
      <c r="N9320">
        <v>0.37839315927038097</v>
      </c>
      <c r="O9320">
        <v>15.5007516933241</v>
      </c>
      <c r="P9320">
        <v>1.4724565362936399</v>
      </c>
      <c r="Q9320" t="s">
        <v>26</v>
      </c>
      <c r="R9320" t="s">
        <v>27</v>
      </c>
      <c r="S9320">
        <v>80</v>
      </c>
      <c r="T9320">
        <v>372.61539334100701</v>
      </c>
      <c r="U9320">
        <v>652.07693834676297</v>
      </c>
      <c r="V9320" t="s">
        <v>30</v>
      </c>
      <c r="W9320">
        <v>1148.37501351322</v>
      </c>
      <c r="X9320">
        <v>11483.750135132201</v>
      </c>
      <c r="Y9320" t="s">
        <v>32</v>
      </c>
    </row>
    <row r="9321" spans="1:25" x14ac:dyDescent="0.35">
      <c r="A9321" t="s">
        <v>25</v>
      </c>
      <c r="B9321" s="1">
        <v>44291</v>
      </c>
      <c r="C9321">
        <v>20.399999999999999</v>
      </c>
      <c r="D9321">
        <v>80</v>
      </c>
      <c r="E9321">
        <v>320</v>
      </c>
      <c r="F9321">
        <v>33.840000000000003</v>
      </c>
      <c r="G9321">
        <v>0</v>
      </c>
      <c r="H9321">
        <v>80.924679039325696</v>
      </c>
      <c r="I9321">
        <v>4.5620131346147001</v>
      </c>
      <c r="J9321">
        <v>220.83802035522001</v>
      </c>
      <c r="K9321">
        <v>6.9095989631524697</v>
      </c>
      <c r="L9321">
        <v>8.6759619772220695</v>
      </c>
      <c r="M9321">
        <v>6.8663933211067603</v>
      </c>
      <c r="N9321">
        <v>0.82333895235455801</v>
      </c>
      <c r="O9321">
        <v>45.604358690844798</v>
      </c>
      <c r="P9321">
        <v>6.0898944572423099</v>
      </c>
      <c r="Q9321" t="s">
        <v>26</v>
      </c>
      <c r="R9321" t="s">
        <v>27</v>
      </c>
      <c r="S9321">
        <v>80</v>
      </c>
      <c r="T9321">
        <v>658.798275052799</v>
      </c>
      <c r="U9321">
        <v>1152.8969813424001</v>
      </c>
      <c r="V9321" t="s">
        <v>30</v>
      </c>
      <c r="W9321">
        <v>1733.77244977689</v>
      </c>
      <c r="X9321">
        <v>17337.724497768901</v>
      </c>
      <c r="Y9321" t="s">
        <v>32</v>
      </c>
    </row>
    <row r="9322" spans="1:25" x14ac:dyDescent="0.35">
      <c r="A9322" t="s">
        <v>25</v>
      </c>
      <c r="B9322" s="1">
        <v>44292</v>
      </c>
      <c r="C9322">
        <v>20.399999999999999</v>
      </c>
      <c r="D9322">
        <v>70</v>
      </c>
      <c r="E9322">
        <v>304</v>
      </c>
      <c r="F9322">
        <v>21.96</v>
      </c>
      <c r="G9322">
        <v>0</v>
      </c>
      <c r="H9322">
        <v>83.177611081592005</v>
      </c>
      <c r="I9322">
        <v>5.5271008346146999</v>
      </c>
      <c r="J9322">
        <v>225.21402035521999</v>
      </c>
      <c r="K9322">
        <v>4.9901382729926196</v>
      </c>
      <c r="L9322">
        <v>10.4151894717308</v>
      </c>
      <c r="M9322">
        <v>5.5270931086540296</v>
      </c>
      <c r="N9322">
        <v>0.56077443424742601</v>
      </c>
      <c r="O9322">
        <v>26.325514113778102</v>
      </c>
      <c r="P9322">
        <v>5.3597214503296797</v>
      </c>
      <c r="Q9322" t="s">
        <v>26</v>
      </c>
      <c r="R9322" t="s">
        <v>27</v>
      </c>
      <c r="S9322">
        <v>80</v>
      </c>
      <c r="T9322">
        <v>400.326033601002</v>
      </c>
      <c r="U9322">
        <v>700.57055880175403</v>
      </c>
      <c r="V9322" t="s">
        <v>30</v>
      </c>
      <c r="W9322">
        <v>1211.54597049523</v>
      </c>
      <c r="X9322">
        <v>12115.4597049523</v>
      </c>
      <c r="Y9322" t="s">
        <v>32</v>
      </c>
    </row>
    <row r="9323" spans="1:25" x14ac:dyDescent="0.35">
      <c r="A9323" t="s">
        <v>25</v>
      </c>
      <c r="B9323" s="1">
        <v>44293</v>
      </c>
      <c r="C9323">
        <v>19.600000000000001</v>
      </c>
      <c r="D9323">
        <v>65</v>
      </c>
      <c r="E9323">
        <v>123</v>
      </c>
      <c r="F9323">
        <v>26.064</v>
      </c>
      <c r="G9323">
        <v>0</v>
      </c>
      <c r="H9323">
        <v>84.379846174967199</v>
      </c>
      <c r="I9323">
        <v>6.6111412046147002</v>
      </c>
      <c r="J9323">
        <v>229.44602035522001</v>
      </c>
      <c r="K9323">
        <v>7.19349872913181</v>
      </c>
      <c r="L9323">
        <v>12.333830570237</v>
      </c>
      <c r="M9323">
        <v>8.4539213243805307</v>
      </c>
      <c r="N9323">
        <v>1.1897670062125401</v>
      </c>
      <c r="O9323">
        <v>73.0619397489763</v>
      </c>
      <c r="P9323">
        <v>21.857695902784599</v>
      </c>
      <c r="Q9323" t="s">
        <v>28</v>
      </c>
      <c r="R9323" t="s">
        <v>27</v>
      </c>
      <c r="S9323">
        <v>80</v>
      </c>
      <c r="T9323">
        <v>699.78331613518503</v>
      </c>
      <c r="U9323">
        <v>1224.6208032365701</v>
      </c>
      <c r="V9323" t="s">
        <v>30</v>
      </c>
      <c r="W9323">
        <v>1807.3978671362499</v>
      </c>
      <c r="X9323">
        <v>18073.9786713625</v>
      </c>
      <c r="Y9323" t="s">
        <v>32</v>
      </c>
    </row>
    <row r="9324" spans="1:25" x14ac:dyDescent="0.35">
      <c r="A9324" t="s">
        <v>25</v>
      </c>
      <c r="B9324" s="1">
        <v>44294</v>
      </c>
      <c r="C9324">
        <v>21.2</v>
      </c>
      <c r="D9324">
        <v>63</v>
      </c>
      <c r="E9324">
        <v>297</v>
      </c>
      <c r="F9324">
        <v>11.88</v>
      </c>
      <c r="G9324">
        <v>0</v>
      </c>
      <c r="H9324">
        <v>85.071129518549697</v>
      </c>
      <c r="I9324">
        <v>7.8457053306146998</v>
      </c>
      <c r="J9324">
        <v>233.96602035522</v>
      </c>
      <c r="K9324">
        <v>3.8681507167673499</v>
      </c>
      <c r="L9324">
        <v>14.477690666103801</v>
      </c>
      <c r="M9324">
        <v>5.1701074790958597</v>
      </c>
      <c r="N9324">
        <v>0.49826817102348198</v>
      </c>
      <c r="O9324">
        <v>18.798486158863799</v>
      </c>
      <c r="P9324">
        <v>8.0541040109147897</v>
      </c>
      <c r="Q9324" t="s">
        <v>26</v>
      </c>
      <c r="R9324" t="s">
        <v>27</v>
      </c>
      <c r="S9324">
        <v>80</v>
      </c>
      <c r="T9324">
        <v>268.22557978565902</v>
      </c>
      <c r="U9324">
        <v>469.39476462490398</v>
      </c>
      <c r="V9324" t="s">
        <v>28</v>
      </c>
      <c r="W9324">
        <v>893.88726463046896</v>
      </c>
      <c r="X9324">
        <v>8938.8726463047005</v>
      </c>
      <c r="Y9324" t="s">
        <v>31</v>
      </c>
    </row>
    <row r="9325" spans="1:25" x14ac:dyDescent="0.35">
      <c r="A9325" t="s">
        <v>25</v>
      </c>
      <c r="B9325" s="1">
        <v>44295</v>
      </c>
      <c r="C9325">
        <v>21.7</v>
      </c>
      <c r="D9325">
        <v>58</v>
      </c>
      <c r="E9325">
        <v>25</v>
      </c>
      <c r="F9325">
        <v>11.88</v>
      </c>
      <c r="G9325">
        <v>0</v>
      </c>
      <c r="H9325">
        <v>85.978284691875004</v>
      </c>
      <c r="I9325">
        <v>9.2785239066146996</v>
      </c>
      <c r="J9325">
        <v>238.57602035522001</v>
      </c>
      <c r="K9325">
        <v>4.3885724967647102</v>
      </c>
      <c r="L9325">
        <v>16.9126607642702</v>
      </c>
      <c r="M9325">
        <v>6.4006690112890903</v>
      </c>
      <c r="N9325">
        <v>0.727089391948601</v>
      </c>
      <c r="O9325">
        <v>28.915906697843301</v>
      </c>
      <c r="P9325">
        <v>17.4455675439396</v>
      </c>
      <c r="Q9325" t="s">
        <v>28</v>
      </c>
      <c r="R9325" t="s">
        <v>27</v>
      </c>
      <c r="S9325">
        <v>80</v>
      </c>
      <c r="T9325">
        <v>327.44012031977098</v>
      </c>
      <c r="U9325">
        <v>573.02021055959904</v>
      </c>
      <c r="V9325" t="s">
        <v>30</v>
      </c>
      <c r="W9325">
        <v>1041.65618031599</v>
      </c>
      <c r="X9325">
        <v>10416.561803159901</v>
      </c>
      <c r="Y9325" t="s">
        <v>32</v>
      </c>
    </row>
    <row r="9326" spans="1:25" x14ac:dyDescent="0.35">
      <c r="A9326" t="s">
        <v>25</v>
      </c>
      <c r="B9326" s="1">
        <v>44296</v>
      </c>
      <c r="C9326">
        <v>20.5</v>
      </c>
      <c r="D9326">
        <v>75</v>
      </c>
      <c r="E9326">
        <v>40</v>
      </c>
      <c r="F9326">
        <v>11.16</v>
      </c>
      <c r="G9326">
        <v>3.4</v>
      </c>
      <c r="H9326">
        <v>64.719422018543099</v>
      </c>
      <c r="I9326">
        <v>6.8160478536079001</v>
      </c>
      <c r="J9326">
        <v>237.461135074027</v>
      </c>
      <c r="K9326">
        <v>0.91444929351466597</v>
      </c>
      <c r="L9326">
        <v>12.719359375208899</v>
      </c>
      <c r="M9326">
        <v>0.630857185894654</v>
      </c>
      <c r="N9326">
        <v>1.2035021493024999E-2</v>
      </c>
      <c r="O9326">
        <v>0.31466866779713498</v>
      </c>
      <c r="P9326">
        <v>0.100906738738601</v>
      </c>
      <c r="Q9326" t="s">
        <v>26</v>
      </c>
      <c r="R9326" t="s">
        <v>27</v>
      </c>
      <c r="S9326">
        <v>80</v>
      </c>
      <c r="T9326">
        <v>25.196843706229899</v>
      </c>
      <c r="U9326">
        <v>44.094476485902398</v>
      </c>
      <c r="V9326" t="s">
        <v>28</v>
      </c>
      <c r="W9326">
        <v>127.100127665442</v>
      </c>
      <c r="X9326">
        <v>1271.0012766544201</v>
      </c>
      <c r="Y9326" t="s">
        <v>30</v>
      </c>
    </row>
    <row r="9327" spans="1:25" x14ac:dyDescent="0.35">
      <c r="A9327" t="s">
        <v>25</v>
      </c>
      <c r="B9327" s="1">
        <v>44297</v>
      </c>
      <c r="C9327">
        <v>20.399999999999999</v>
      </c>
      <c r="D9327">
        <v>81</v>
      </c>
      <c r="E9327">
        <v>286</v>
      </c>
      <c r="F9327">
        <v>11.88</v>
      </c>
      <c r="G9327">
        <v>8.4</v>
      </c>
      <c r="H9327">
        <v>45.249864510590399</v>
      </c>
      <c r="I9327">
        <v>3.7103695926069902</v>
      </c>
      <c r="J9327">
        <v>222.013792739059</v>
      </c>
      <c r="K9327">
        <v>0.15507505818178299</v>
      </c>
      <c r="L9327">
        <v>7.1231288394333596</v>
      </c>
      <c r="M9327">
        <v>7.8540540999225902E-2</v>
      </c>
      <c r="N9327">
        <v>3.0122088943445902E-4</v>
      </c>
      <c r="O9327">
        <v>8.4333323117555096E-4</v>
      </c>
      <c r="P9327" s="2">
        <v>7.1025461097277797E-5</v>
      </c>
      <c r="Q9327" t="s">
        <v>26</v>
      </c>
      <c r="R9327" t="s">
        <v>27</v>
      </c>
      <c r="S9327">
        <v>80</v>
      </c>
      <c r="T9327">
        <v>1.2620506957778901</v>
      </c>
      <c r="U9327">
        <v>2.2085887176112999</v>
      </c>
      <c r="V9327" t="s">
        <v>26</v>
      </c>
      <c r="W9327">
        <v>9.3914670968801506</v>
      </c>
      <c r="X9327">
        <v>0</v>
      </c>
      <c r="Y9327" t="s">
        <v>26</v>
      </c>
    </row>
    <row r="9328" spans="1:25" x14ac:dyDescent="0.35">
      <c r="A9328" t="s">
        <v>25</v>
      </c>
      <c r="B9328" s="1">
        <v>44298</v>
      </c>
      <c r="C9328">
        <v>22</v>
      </c>
      <c r="D9328">
        <v>73</v>
      </c>
      <c r="E9328">
        <v>98</v>
      </c>
      <c r="F9328">
        <v>6.12</v>
      </c>
      <c r="G9328">
        <v>0.8</v>
      </c>
      <c r="H9328">
        <v>64.797857597729603</v>
      </c>
      <c r="I9328">
        <v>4.6435869546069899</v>
      </c>
      <c r="J9328">
        <v>226.67779273905899</v>
      </c>
      <c r="K9328">
        <v>0.71163636373549499</v>
      </c>
      <c r="L9328">
        <v>8.8347169662929304</v>
      </c>
      <c r="M9328">
        <v>0.40192585211065102</v>
      </c>
      <c r="N9328">
        <v>5.4188511291795704E-3</v>
      </c>
      <c r="O9328">
        <v>0.103299338536294</v>
      </c>
      <c r="P9328">
        <v>1.4387481905259901E-2</v>
      </c>
      <c r="Q9328" t="s">
        <v>26</v>
      </c>
      <c r="R9328" t="s">
        <v>27</v>
      </c>
      <c r="S9328">
        <v>80</v>
      </c>
      <c r="T9328">
        <v>16.550898133781399</v>
      </c>
      <c r="U9328">
        <v>28.9640717341174</v>
      </c>
      <c r="V9328" t="s">
        <v>28</v>
      </c>
      <c r="W9328">
        <v>88.574819339556896</v>
      </c>
      <c r="X9328">
        <v>885.74819339556905</v>
      </c>
      <c r="Y9328" t="s">
        <v>30</v>
      </c>
    </row>
    <row r="9329" spans="1:25" x14ac:dyDescent="0.35">
      <c r="A9329" t="s">
        <v>25</v>
      </c>
      <c r="B9329" s="1">
        <v>44299</v>
      </c>
      <c r="C9329">
        <v>19.600000000000001</v>
      </c>
      <c r="D9329">
        <v>81</v>
      </c>
      <c r="E9329">
        <v>301</v>
      </c>
      <c r="F9329">
        <v>9</v>
      </c>
      <c r="G9329">
        <v>0.6</v>
      </c>
      <c r="H9329">
        <v>72.636748471651799</v>
      </c>
      <c r="I9329">
        <v>5.2320660126069898</v>
      </c>
      <c r="J9329">
        <v>230.90979273905899</v>
      </c>
      <c r="K9329">
        <v>1.07911014552365</v>
      </c>
      <c r="L9329">
        <v>9.90315576597758</v>
      </c>
      <c r="M9329">
        <v>0.64756070918480302</v>
      </c>
      <c r="N9329">
        <v>1.2604782940929701E-2</v>
      </c>
      <c r="O9329">
        <v>0.39515806799157699</v>
      </c>
      <c r="P9329">
        <v>7.1654773569221106E-2</v>
      </c>
      <c r="Q9329" t="s">
        <v>26</v>
      </c>
      <c r="R9329" t="s">
        <v>27</v>
      </c>
      <c r="S9329">
        <v>80</v>
      </c>
      <c r="T9329">
        <v>33.225498127799902</v>
      </c>
      <c r="U9329">
        <v>58.144621723649898</v>
      </c>
      <c r="V9329" t="s">
        <v>28</v>
      </c>
      <c r="W9329">
        <v>160.96481181352399</v>
      </c>
      <c r="X9329">
        <v>1609.6481181352401</v>
      </c>
      <c r="Y9329" t="s">
        <v>30</v>
      </c>
    </row>
    <row r="9330" spans="1:25" x14ac:dyDescent="0.35">
      <c r="A9330" t="s">
        <v>25</v>
      </c>
      <c r="B9330" s="1">
        <v>44300</v>
      </c>
      <c r="C9330">
        <v>18.2</v>
      </c>
      <c r="D9330">
        <v>65</v>
      </c>
      <c r="E9330">
        <v>249</v>
      </c>
      <c r="F9330">
        <v>11.16</v>
      </c>
      <c r="G9330">
        <v>1.6</v>
      </c>
      <c r="H9330">
        <v>73.213201401899099</v>
      </c>
      <c r="I9330">
        <v>5.6378312565470896</v>
      </c>
      <c r="J9330">
        <v>234.889792739059</v>
      </c>
      <c r="K9330">
        <v>1.231961747108</v>
      </c>
      <c r="L9330">
        <v>10.6373665998828</v>
      </c>
      <c r="M9330">
        <v>0.76864465362930201</v>
      </c>
      <c r="N9330">
        <v>1.70727403360268E-2</v>
      </c>
      <c r="O9330">
        <v>0.62415665076327198</v>
      </c>
      <c r="P9330">
        <v>0.13336959397018699</v>
      </c>
      <c r="Q9330" t="s">
        <v>26</v>
      </c>
      <c r="R9330" t="s">
        <v>27</v>
      </c>
      <c r="S9330">
        <v>80</v>
      </c>
      <c r="T9330">
        <v>41.429852799314098</v>
      </c>
      <c r="U9330">
        <v>72.502242398799595</v>
      </c>
      <c r="V9330" t="s">
        <v>28</v>
      </c>
      <c r="W9330">
        <v>194.15352710395999</v>
      </c>
      <c r="X9330">
        <v>1941.5352710396</v>
      </c>
      <c r="Y9330" t="s">
        <v>30</v>
      </c>
    </row>
    <row r="9331" spans="1:25" x14ac:dyDescent="0.35">
      <c r="A9331" t="s">
        <v>25</v>
      </c>
      <c r="B9331" s="1">
        <v>44301</v>
      </c>
      <c r="C9331">
        <v>16.7</v>
      </c>
      <c r="D9331">
        <v>83</v>
      </c>
      <c r="E9331">
        <v>318</v>
      </c>
      <c r="F9331">
        <v>29.16</v>
      </c>
      <c r="G9331">
        <v>0.6</v>
      </c>
      <c r="H9331">
        <v>76.852951553706006</v>
      </c>
      <c r="I9331">
        <v>6.0905995325470998</v>
      </c>
      <c r="J9331">
        <v>238.59979273905901</v>
      </c>
      <c r="K9331">
        <v>3.74134075914349</v>
      </c>
      <c r="L9331">
        <v>11.450474867132799</v>
      </c>
      <c r="M9331">
        <v>4.34209847574449</v>
      </c>
      <c r="N9331">
        <v>0.36584516322481297</v>
      </c>
      <c r="O9331">
        <v>14.0762065410778</v>
      </c>
      <c r="P9331">
        <v>3.5582540483238199</v>
      </c>
      <c r="Q9331" t="s">
        <v>26</v>
      </c>
      <c r="R9331" t="s">
        <v>27</v>
      </c>
      <c r="S9331">
        <v>80</v>
      </c>
      <c r="T9331">
        <v>254.385791212269</v>
      </c>
      <c r="U9331">
        <v>445.17513462147002</v>
      </c>
      <c r="V9331" t="s">
        <v>28</v>
      </c>
      <c r="W9331">
        <v>857.90211540292705</v>
      </c>
      <c r="X9331">
        <v>8579.0211540292694</v>
      </c>
      <c r="Y9331" t="s">
        <v>31</v>
      </c>
    </row>
    <row r="9332" spans="1:25" x14ac:dyDescent="0.35">
      <c r="A9332" t="s">
        <v>25</v>
      </c>
      <c r="B9332" s="1">
        <v>44302</v>
      </c>
      <c r="C9332">
        <v>18.600000000000001</v>
      </c>
      <c r="D9332">
        <v>80</v>
      </c>
      <c r="E9332">
        <v>307</v>
      </c>
      <c r="F9332">
        <v>28.08</v>
      </c>
      <c r="G9332">
        <v>12</v>
      </c>
      <c r="H9332">
        <v>51.010294514778302</v>
      </c>
      <c r="I9332">
        <v>3.1043742542786701</v>
      </c>
      <c r="J9332">
        <v>212.73801951687599</v>
      </c>
      <c r="K9332">
        <v>0.75977928031902298</v>
      </c>
      <c r="L9332">
        <v>5.9902182324397</v>
      </c>
      <c r="M9332">
        <v>0.35435696080302798</v>
      </c>
      <c r="N9332">
        <v>4.3359016015224999E-3</v>
      </c>
      <c r="O9332">
        <v>6.8621507038811203E-2</v>
      </c>
      <c r="P9332">
        <v>3.8392976798497201E-3</v>
      </c>
      <c r="Q9332" t="s">
        <v>26</v>
      </c>
      <c r="R9332" t="s">
        <v>27</v>
      </c>
      <c r="S9332">
        <v>80</v>
      </c>
      <c r="T9332">
        <v>18.4727711462698</v>
      </c>
      <c r="U9332">
        <v>32.327349505972101</v>
      </c>
      <c r="V9332" t="s">
        <v>28</v>
      </c>
      <c r="W9332">
        <v>97.365558004104699</v>
      </c>
      <c r="X9332">
        <v>0</v>
      </c>
      <c r="Y9332" t="s">
        <v>26</v>
      </c>
    </row>
    <row r="9333" spans="1:25" x14ac:dyDescent="0.35">
      <c r="A9333" t="s">
        <v>25</v>
      </c>
      <c r="B9333" s="1">
        <v>44303</v>
      </c>
      <c r="C9333">
        <v>15.5</v>
      </c>
      <c r="D9333">
        <v>67</v>
      </c>
      <c r="E9333">
        <v>217</v>
      </c>
      <c r="F9333">
        <v>24.12</v>
      </c>
      <c r="G9333">
        <v>11.2</v>
      </c>
      <c r="H9333">
        <v>50.704586812784299</v>
      </c>
      <c r="I9333">
        <v>1.76223207430074</v>
      </c>
      <c r="J9333">
        <v>190.206064217478</v>
      </c>
      <c r="K9333">
        <v>0.60056007146627199</v>
      </c>
      <c r="L9333">
        <v>3.4446780213834201</v>
      </c>
      <c r="M9333">
        <v>0.22236689177653399</v>
      </c>
      <c r="N9333">
        <v>1.90056630892653E-3</v>
      </c>
      <c r="O9333">
        <v>8.7202536814762407E-3</v>
      </c>
      <c r="P9333">
        <v>1.2959185973974999E-4</v>
      </c>
      <c r="Q9333" t="s">
        <v>26</v>
      </c>
      <c r="R9333" t="s">
        <v>27</v>
      </c>
      <c r="S9333">
        <v>80</v>
      </c>
      <c r="T9333">
        <v>12.443952833945</v>
      </c>
      <c r="U9333">
        <v>21.776917459403801</v>
      </c>
      <c r="V9333" t="s">
        <v>28</v>
      </c>
      <c r="W9333">
        <v>69.236672248055598</v>
      </c>
      <c r="X9333">
        <v>0</v>
      </c>
      <c r="Y9333" t="s">
        <v>26</v>
      </c>
    </row>
    <row r="9334" spans="1:25" x14ac:dyDescent="0.35">
      <c r="A9334" t="s">
        <v>25</v>
      </c>
      <c r="B9334" s="1">
        <v>44304</v>
      </c>
      <c r="C9334">
        <v>16.399999999999999</v>
      </c>
      <c r="D9334">
        <v>66</v>
      </c>
      <c r="E9334">
        <v>303</v>
      </c>
      <c r="F9334">
        <v>24.84</v>
      </c>
      <c r="G9334">
        <v>0</v>
      </c>
      <c r="H9334">
        <v>73.445192738996994</v>
      </c>
      <c r="I9334">
        <v>2.6525067743007398</v>
      </c>
      <c r="J9334">
        <v>193.86206421747801</v>
      </c>
      <c r="K9334">
        <v>2.4792823669457702</v>
      </c>
      <c r="L9334">
        <v>5.1295515482635698</v>
      </c>
      <c r="M9334">
        <v>1.3470519830891601</v>
      </c>
      <c r="N9334">
        <v>4.6087082185138101E-2</v>
      </c>
      <c r="O9334">
        <v>1.42552670313209</v>
      </c>
      <c r="P9334">
        <v>5.5146342215657597E-2</v>
      </c>
      <c r="Q9334" t="s">
        <v>26</v>
      </c>
      <c r="R9334" t="s">
        <v>27</v>
      </c>
      <c r="S9334">
        <v>80</v>
      </c>
      <c r="T9334">
        <v>131.132704834137</v>
      </c>
      <c r="U9334">
        <v>229.48223345974</v>
      </c>
      <c r="V9334" t="s">
        <v>28</v>
      </c>
      <c r="W9334">
        <v>506.25147265017301</v>
      </c>
      <c r="X9334">
        <v>5062.5147265017304</v>
      </c>
      <c r="Y9334" t="s">
        <v>31</v>
      </c>
    </row>
    <row r="9335" spans="1:25" x14ac:dyDescent="0.35">
      <c r="A9335" t="s">
        <v>25</v>
      </c>
      <c r="B9335" s="1">
        <v>44305</v>
      </c>
      <c r="C9335">
        <v>17.8</v>
      </c>
      <c r="D9335">
        <v>76</v>
      </c>
      <c r="E9335">
        <v>318</v>
      </c>
      <c r="F9335">
        <v>27</v>
      </c>
      <c r="G9335">
        <v>0.2</v>
      </c>
      <c r="H9335">
        <v>79.582419904648503</v>
      </c>
      <c r="I9335">
        <v>3.3312103103007402</v>
      </c>
      <c r="J9335">
        <v>197.77006421747799</v>
      </c>
      <c r="K9335">
        <v>4.24396677258268</v>
      </c>
      <c r="L9335">
        <v>6.3932050705733703</v>
      </c>
      <c r="M9335">
        <v>3.5738957921588499</v>
      </c>
      <c r="N9335">
        <v>0.25919704188345699</v>
      </c>
      <c r="O9335">
        <v>8.9778729605215108</v>
      </c>
      <c r="P9335">
        <v>0.58601075062250296</v>
      </c>
      <c r="Q9335" t="s">
        <v>26</v>
      </c>
      <c r="R9335" t="s">
        <v>27</v>
      </c>
      <c r="S9335">
        <v>80</v>
      </c>
      <c r="T9335">
        <v>310.61040344592197</v>
      </c>
      <c r="U9335">
        <v>543.56820603036397</v>
      </c>
      <c r="V9335" t="s">
        <v>30</v>
      </c>
      <c r="W9335">
        <v>1000.62134896873</v>
      </c>
      <c r="X9335">
        <v>10006.213489687299</v>
      </c>
      <c r="Y9335" t="s">
        <v>32</v>
      </c>
    </row>
    <row r="9336" spans="1:25" x14ac:dyDescent="0.35">
      <c r="A9336" t="s">
        <v>25</v>
      </c>
      <c r="B9336" s="1">
        <v>44306</v>
      </c>
      <c r="C9336">
        <v>16.100000000000001</v>
      </c>
      <c r="D9336">
        <v>74</v>
      </c>
      <c r="E9336">
        <v>23</v>
      </c>
      <c r="F9336">
        <v>5.04</v>
      </c>
      <c r="G9336">
        <v>0</v>
      </c>
      <c r="H9336">
        <v>81.090395726979196</v>
      </c>
      <c r="I9336">
        <v>4.0003377823007398</v>
      </c>
      <c r="J9336">
        <v>201.372064217478</v>
      </c>
      <c r="K9336">
        <v>1.6494414375140001</v>
      </c>
      <c r="L9336">
        <v>7.6221336201074896</v>
      </c>
      <c r="M9336">
        <v>0.86385129355329304</v>
      </c>
      <c r="N9336">
        <v>2.09925846275003E-2</v>
      </c>
      <c r="O9336">
        <v>0.94183722373538603</v>
      </c>
      <c r="P9336">
        <v>9.2979294425571998E-2</v>
      </c>
      <c r="Q9336" t="s">
        <v>26</v>
      </c>
      <c r="R9336" t="s">
        <v>27</v>
      </c>
      <c r="S9336">
        <v>80</v>
      </c>
      <c r="T9336">
        <v>67.208193981062607</v>
      </c>
      <c r="U9336">
        <v>117.61433946686</v>
      </c>
      <c r="V9336" t="s">
        <v>28</v>
      </c>
      <c r="W9336">
        <v>291.731293048498</v>
      </c>
      <c r="X9336">
        <v>2917.3129304849799</v>
      </c>
      <c r="Y9336" t="s">
        <v>29</v>
      </c>
    </row>
    <row r="9337" spans="1:25" x14ac:dyDescent="0.35">
      <c r="A9337" t="s">
        <v>25</v>
      </c>
      <c r="B9337" s="1">
        <v>44307</v>
      </c>
      <c r="C9337">
        <v>17.3</v>
      </c>
      <c r="D9337">
        <v>92</v>
      </c>
      <c r="E9337">
        <v>292</v>
      </c>
      <c r="F9337">
        <v>7.92</v>
      </c>
      <c r="G9337">
        <v>6.4</v>
      </c>
      <c r="H9337">
        <v>36.407748780243601</v>
      </c>
      <c r="I9337">
        <v>1.83222509783822</v>
      </c>
      <c r="J9337">
        <v>192.23860318736601</v>
      </c>
      <c r="K9337">
        <v>2.4723864548812601E-2</v>
      </c>
      <c r="L9337">
        <v>3.57916762694762</v>
      </c>
      <c r="M9337">
        <v>9.2868782778056796E-3</v>
      </c>
      <c r="N9337" s="2">
        <v>6.8817416951219599E-6</v>
      </c>
      <c r="O9337" s="2">
        <v>7.3612220529004304E-7</v>
      </c>
      <c r="P9337" s="2">
        <v>1.19999552975347E-8</v>
      </c>
      <c r="Q9337" t="s">
        <v>26</v>
      </c>
      <c r="R9337" t="s">
        <v>27</v>
      </c>
      <c r="S9337">
        <v>80</v>
      </c>
      <c r="T9337">
        <v>5.5864584583353999E-2</v>
      </c>
      <c r="U9337">
        <v>9.7763023020869505E-2</v>
      </c>
      <c r="V9337" t="s">
        <v>26</v>
      </c>
      <c r="W9337">
        <v>0.603718513819823</v>
      </c>
      <c r="X9337">
        <v>0</v>
      </c>
      <c r="Y9337" t="s">
        <v>26</v>
      </c>
    </row>
    <row r="9338" spans="1:25" x14ac:dyDescent="0.35">
      <c r="A9338" t="s">
        <v>25</v>
      </c>
      <c r="B9338" s="1">
        <v>44308</v>
      </c>
      <c r="C9338">
        <v>19</v>
      </c>
      <c r="D9338">
        <v>61</v>
      </c>
      <c r="E9338">
        <v>293</v>
      </c>
      <c r="F9338">
        <v>11.88</v>
      </c>
      <c r="G9338">
        <v>0.2</v>
      </c>
      <c r="H9338">
        <v>67.220038857267397</v>
      </c>
      <c r="I9338">
        <v>3.00514331183822</v>
      </c>
      <c r="J9338">
        <v>196.36260318736601</v>
      </c>
      <c r="K9338">
        <v>1.0403455882555499</v>
      </c>
      <c r="L9338">
        <v>5.7888061605617196</v>
      </c>
      <c r="M9338">
        <v>0.477648373402634</v>
      </c>
      <c r="N9338">
        <v>7.3551341898114098E-3</v>
      </c>
      <c r="O9338">
        <v>0.159712909389473</v>
      </c>
      <c r="P9338">
        <v>8.2392377856720309E-3</v>
      </c>
      <c r="Q9338" t="s">
        <v>26</v>
      </c>
      <c r="R9338" t="s">
        <v>27</v>
      </c>
      <c r="S9338">
        <v>80</v>
      </c>
      <c r="T9338">
        <v>31.2578717484393</v>
      </c>
      <c r="U9338">
        <v>54.701275559768803</v>
      </c>
      <c r="V9338" t="s">
        <v>28</v>
      </c>
      <c r="W9338">
        <v>152.80553054547701</v>
      </c>
      <c r="X9338">
        <v>1528.05530545477</v>
      </c>
      <c r="Y9338" t="s">
        <v>30</v>
      </c>
    </row>
    <row r="9339" spans="1:25" x14ac:dyDescent="0.35">
      <c r="A9339" t="s">
        <v>25</v>
      </c>
      <c r="B9339" s="1">
        <v>44309</v>
      </c>
      <c r="C9339">
        <v>19.100000000000001</v>
      </c>
      <c r="D9339">
        <v>64</v>
      </c>
      <c r="E9339">
        <v>312</v>
      </c>
      <c r="F9339">
        <v>15.84</v>
      </c>
      <c r="G9339">
        <v>0.2</v>
      </c>
      <c r="H9339">
        <v>79.681959956987001</v>
      </c>
      <c r="I9339">
        <v>4.0932235838382196</v>
      </c>
      <c r="J9339">
        <v>200.504603187366</v>
      </c>
      <c r="K9339">
        <v>2.4427990458715301</v>
      </c>
      <c r="L9339">
        <v>7.7889273523620401</v>
      </c>
      <c r="M9339">
        <v>1.9316861110271899</v>
      </c>
      <c r="N9339">
        <v>8.72321567668429E-2</v>
      </c>
      <c r="O9339">
        <v>2.8775512224598501</v>
      </c>
      <c r="P9339">
        <v>0.29883772535330499</v>
      </c>
      <c r="Q9339" t="s">
        <v>26</v>
      </c>
      <c r="R9339" t="s">
        <v>27</v>
      </c>
      <c r="S9339">
        <v>80</v>
      </c>
      <c r="T9339">
        <v>128.006081204091</v>
      </c>
      <c r="U9339">
        <v>224.01064210715899</v>
      </c>
      <c r="V9339" t="s">
        <v>28</v>
      </c>
      <c r="W9339">
        <v>496.41919865913098</v>
      </c>
      <c r="X9339">
        <v>4964.1919865913096</v>
      </c>
      <c r="Y9339" t="s">
        <v>31</v>
      </c>
    </row>
    <row r="9340" spans="1:25" x14ac:dyDescent="0.35">
      <c r="A9340" t="s">
        <v>25</v>
      </c>
      <c r="B9340" s="1">
        <v>44310</v>
      </c>
      <c r="C9340">
        <v>18.2</v>
      </c>
      <c r="D9340">
        <v>73</v>
      </c>
      <c r="E9340">
        <v>291</v>
      </c>
      <c r="F9340">
        <v>30.96</v>
      </c>
      <c r="G9340">
        <v>1.4</v>
      </c>
      <c r="H9340">
        <v>77.063426093970406</v>
      </c>
      <c r="I9340">
        <v>4.8729246698382198</v>
      </c>
      <c r="J9340">
        <v>204.48460318736599</v>
      </c>
      <c r="K9340">
        <v>4.16012285497162</v>
      </c>
      <c r="L9340">
        <v>9.1978793172794795</v>
      </c>
      <c r="M9340">
        <v>4.2812467311874096</v>
      </c>
      <c r="N9340">
        <v>0.35681923629462098</v>
      </c>
      <c r="O9340">
        <v>14.5348004016194</v>
      </c>
      <c r="P9340">
        <v>2.22246683757986</v>
      </c>
      <c r="Q9340" t="s">
        <v>26</v>
      </c>
      <c r="R9340" t="s">
        <v>27</v>
      </c>
      <c r="S9340">
        <v>80</v>
      </c>
      <c r="T9340">
        <v>300.98222418230898</v>
      </c>
      <c r="U9340">
        <v>526.71889231904004</v>
      </c>
      <c r="V9340" t="s">
        <v>30</v>
      </c>
      <c r="W9340">
        <v>976.81272203689502</v>
      </c>
      <c r="X9340">
        <v>9768.1272203689496</v>
      </c>
      <c r="Y9340" t="s">
        <v>31</v>
      </c>
    </row>
    <row r="9341" spans="1:25" x14ac:dyDescent="0.35">
      <c r="A9341" t="s">
        <v>25</v>
      </c>
      <c r="B9341" s="1">
        <v>44311</v>
      </c>
      <c r="C9341">
        <v>17.399999999999999</v>
      </c>
      <c r="D9341">
        <v>63</v>
      </c>
      <c r="E9341">
        <v>290</v>
      </c>
      <c r="F9341">
        <v>34.92</v>
      </c>
      <c r="G9341">
        <v>0</v>
      </c>
      <c r="H9341">
        <v>83.087092359934502</v>
      </c>
      <c r="I9341">
        <v>5.8971146398382199</v>
      </c>
      <c r="J9341">
        <v>208.320603187366</v>
      </c>
      <c r="K9341">
        <v>9.4769979556276507</v>
      </c>
      <c r="L9341">
        <v>11.014720793128999</v>
      </c>
      <c r="M9341">
        <v>10.1286779751187</v>
      </c>
      <c r="N9341">
        <v>1.63831457808349</v>
      </c>
      <c r="O9341">
        <v>117.477865796711</v>
      </c>
      <c r="P9341">
        <v>27.184313626470701</v>
      </c>
      <c r="Q9341" t="s">
        <v>28</v>
      </c>
      <c r="R9341" t="s">
        <v>27</v>
      </c>
      <c r="S9341">
        <v>80</v>
      </c>
      <c r="T9341">
        <v>1048.17712939431</v>
      </c>
      <c r="U9341">
        <v>1834.3099764400499</v>
      </c>
      <c r="V9341" t="s">
        <v>30</v>
      </c>
      <c r="W9341">
        <v>2357.6765702115899</v>
      </c>
      <c r="X9341">
        <v>23576.765702115899</v>
      </c>
      <c r="Y9341" t="s">
        <v>32</v>
      </c>
    </row>
    <row r="9342" spans="1:25" x14ac:dyDescent="0.35">
      <c r="A9342" t="s">
        <v>25</v>
      </c>
      <c r="B9342" s="1">
        <v>44312</v>
      </c>
      <c r="C9342">
        <v>16</v>
      </c>
      <c r="D9342">
        <v>60</v>
      </c>
      <c r="E9342">
        <v>291</v>
      </c>
      <c r="F9342">
        <v>30.96</v>
      </c>
      <c r="G9342">
        <v>4.5999999999999996</v>
      </c>
      <c r="H9342">
        <v>68.500257226633906</v>
      </c>
      <c r="I9342">
        <v>4.0748710443521698</v>
      </c>
      <c r="J9342">
        <v>203.54910718405199</v>
      </c>
      <c r="K9342">
        <v>2.83743831762943</v>
      </c>
      <c r="L9342">
        <v>7.7613060764467399</v>
      </c>
      <c r="M9342">
        <v>2.4192004209819502</v>
      </c>
      <c r="N9342">
        <v>0.12991762642149299</v>
      </c>
      <c r="O9342">
        <v>4.2862929299206698</v>
      </c>
      <c r="P9342">
        <v>0.44145385421210298</v>
      </c>
      <c r="Q9342" t="s">
        <v>26</v>
      </c>
      <c r="R9342" t="s">
        <v>27</v>
      </c>
      <c r="S9342">
        <v>80</v>
      </c>
      <c r="T9342">
        <v>163.221003370885</v>
      </c>
      <c r="U9342">
        <v>285.63675589904898</v>
      </c>
      <c r="V9342" t="s">
        <v>28</v>
      </c>
      <c r="W9342">
        <v>604.11181261776505</v>
      </c>
      <c r="X9342">
        <v>6041.1181261776501</v>
      </c>
      <c r="Y9342" t="s">
        <v>31</v>
      </c>
    </row>
    <row r="9343" spans="1:25" x14ac:dyDescent="0.35">
      <c r="A9343" t="s">
        <v>25</v>
      </c>
      <c r="B9343" s="1">
        <v>44313</v>
      </c>
      <c r="C9343">
        <v>14.7</v>
      </c>
      <c r="D9343">
        <v>69</v>
      </c>
      <c r="E9343">
        <v>217</v>
      </c>
      <c r="F9343">
        <v>15.12</v>
      </c>
      <c r="G9343">
        <v>9.6</v>
      </c>
      <c r="H9343">
        <v>48.926590556455402</v>
      </c>
      <c r="I9343">
        <v>2.2400401698180898</v>
      </c>
      <c r="J9343">
        <v>185.54711886019899</v>
      </c>
      <c r="K9343">
        <v>0.30655753161847898</v>
      </c>
      <c r="L9343">
        <v>4.3488260116586401</v>
      </c>
      <c r="M9343">
        <v>0.12433889270364901</v>
      </c>
      <c r="N9343">
        <v>6.7924005110857897E-4</v>
      </c>
      <c r="O9343">
        <v>2.3554781213380401E-3</v>
      </c>
      <c r="P9343" s="2">
        <v>6.1372950405981096E-5</v>
      </c>
      <c r="Q9343" t="s">
        <v>26</v>
      </c>
      <c r="R9343" t="s">
        <v>27</v>
      </c>
      <c r="S9343">
        <v>80</v>
      </c>
      <c r="T9343">
        <v>4.0019467616622499</v>
      </c>
      <c r="U9343">
        <v>7.0034068329089401</v>
      </c>
      <c r="V9343" t="s">
        <v>26</v>
      </c>
      <c r="W9343">
        <v>25.8091308042764</v>
      </c>
      <c r="X9343">
        <v>0</v>
      </c>
      <c r="Y9343" t="s">
        <v>26</v>
      </c>
    </row>
    <row r="9344" spans="1:25" x14ac:dyDescent="0.35">
      <c r="A9344" t="s">
        <v>25</v>
      </c>
      <c r="B9344" s="1">
        <v>44314</v>
      </c>
      <c r="C9344">
        <v>14.3</v>
      </c>
      <c r="D9344">
        <v>59</v>
      </c>
      <c r="E9344">
        <v>124</v>
      </c>
      <c r="F9344">
        <v>10.08</v>
      </c>
      <c r="G9344">
        <v>0</v>
      </c>
      <c r="H9344">
        <v>69.955595852522904</v>
      </c>
      <c r="I9344">
        <v>3.18477873381809</v>
      </c>
      <c r="J9344">
        <v>188.82511886019901</v>
      </c>
      <c r="K9344">
        <v>1.0376963457999899</v>
      </c>
      <c r="L9344">
        <v>6.1118470447592497</v>
      </c>
      <c r="M9344">
        <v>0.48850810661406302</v>
      </c>
      <c r="N9344">
        <v>7.6537089987189404E-3</v>
      </c>
      <c r="O9344">
        <v>0.175548102001752</v>
      </c>
      <c r="P9344">
        <v>1.03009283929684E-2</v>
      </c>
      <c r="Q9344" t="s">
        <v>26</v>
      </c>
      <c r="R9344" t="s">
        <v>27</v>
      </c>
      <c r="S9344">
        <v>80</v>
      </c>
      <c r="T9344">
        <v>31.125113532128999</v>
      </c>
      <c r="U9344">
        <v>54.468948681225797</v>
      </c>
      <c r="V9344" t="s">
        <v>28</v>
      </c>
      <c r="W9344">
        <v>152.251947583294</v>
      </c>
      <c r="X9344">
        <v>1522.5194758329401</v>
      </c>
      <c r="Y9344" t="s">
        <v>30</v>
      </c>
    </row>
    <row r="9345" spans="1:25" x14ac:dyDescent="0.35">
      <c r="A9345" t="s">
        <v>25</v>
      </c>
      <c r="B9345" s="1">
        <v>44315</v>
      </c>
      <c r="C9345">
        <v>16.7</v>
      </c>
      <c r="D9345">
        <v>58</v>
      </c>
      <c r="E9345">
        <v>327</v>
      </c>
      <c r="F9345">
        <v>11.88</v>
      </c>
      <c r="G9345">
        <v>0</v>
      </c>
      <c r="H9345">
        <v>80.463516617348503</v>
      </c>
      <c r="I9345">
        <v>4.3033827098180897</v>
      </c>
      <c r="J9345">
        <v>192.53511886019899</v>
      </c>
      <c r="K9345">
        <v>2.1715035707610499</v>
      </c>
      <c r="L9345">
        <v>8.1512885879325907</v>
      </c>
      <c r="M9345">
        <v>1.6310611392210601</v>
      </c>
      <c r="N9345">
        <v>6.4660823278284998E-2</v>
      </c>
      <c r="O9345">
        <v>2.2233131128791599</v>
      </c>
      <c r="P9345">
        <v>0.25676717048094599</v>
      </c>
      <c r="Q9345" t="s">
        <v>26</v>
      </c>
      <c r="R9345" t="s">
        <v>27</v>
      </c>
      <c r="S9345">
        <v>80</v>
      </c>
      <c r="T9345">
        <v>105.626383812635</v>
      </c>
      <c r="U9345">
        <v>184.84617167211101</v>
      </c>
      <c r="V9345" t="s">
        <v>28</v>
      </c>
      <c r="W9345">
        <v>424.28233300728499</v>
      </c>
      <c r="X9345">
        <v>4242.8233300728498</v>
      </c>
      <c r="Y9345" t="s">
        <v>31</v>
      </c>
    </row>
    <row r="9346" spans="1:25" x14ac:dyDescent="0.35">
      <c r="A9346" t="s">
        <v>25</v>
      </c>
      <c r="B9346" s="1">
        <v>44316</v>
      </c>
      <c r="C9346">
        <v>16.8</v>
      </c>
      <c r="D9346">
        <v>79</v>
      </c>
      <c r="E9346">
        <v>327</v>
      </c>
      <c r="F9346">
        <v>20.16</v>
      </c>
      <c r="G9346">
        <v>0</v>
      </c>
      <c r="H9346">
        <v>81.086548598941704</v>
      </c>
      <c r="I9346">
        <v>4.8658268438180903</v>
      </c>
      <c r="J9346">
        <v>196.263118860199</v>
      </c>
      <c r="K9346">
        <v>3.5321098793345498</v>
      </c>
      <c r="L9346">
        <v>9.1636804175817907</v>
      </c>
      <c r="M9346">
        <v>3.5598681102657599</v>
      </c>
      <c r="N9346">
        <v>0.25739903911318901</v>
      </c>
      <c r="O9346">
        <v>9.5121906277321493</v>
      </c>
      <c r="P9346">
        <v>1.4419919822690099</v>
      </c>
      <c r="Q9346" t="s">
        <v>26</v>
      </c>
      <c r="R9346" t="s">
        <v>27</v>
      </c>
      <c r="S9346">
        <v>80</v>
      </c>
      <c r="T9346">
        <v>232.086902595776</v>
      </c>
      <c r="U9346">
        <v>406.15207954260802</v>
      </c>
      <c r="V9346" t="s">
        <v>28</v>
      </c>
      <c r="W9346">
        <v>798.640016371917</v>
      </c>
      <c r="X9346">
        <v>7986.4001637191705</v>
      </c>
      <c r="Y9346" t="s">
        <v>31</v>
      </c>
    </row>
    <row r="9347" spans="1:25" x14ac:dyDescent="0.35">
      <c r="A9347" t="s">
        <v>25</v>
      </c>
      <c r="B9347" s="1">
        <v>44317</v>
      </c>
      <c r="C9347">
        <v>15.2</v>
      </c>
      <c r="D9347">
        <v>55</v>
      </c>
      <c r="E9347">
        <v>211</v>
      </c>
      <c r="F9347">
        <v>12.96</v>
      </c>
      <c r="G9347">
        <v>0</v>
      </c>
      <c r="H9347">
        <v>84.303445960585094</v>
      </c>
      <c r="I9347">
        <v>5.8105161638180904</v>
      </c>
      <c r="J9347">
        <v>198.703118860199</v>
      </c>
      <c r="K9347">
        <v>3.67870252855603</v>
      </c>
      <c r="L9347">
        <v>10.829347489094999</v>
      </c>
      <c r="M9347">
        <v>4.1232630003178796</v>
      </c>
      <c r="N9347">
        <v>0.33384550984040501</v>
      </c>
      <c r="O9347">
        <v>12.7444086229292</v>
      </c>
      <c r="P9347">
        <v>2.8369294843941399</v>
      </c>
      <c r="Q9347" t="s">
        <v>26</v>
      </c>
      <c r="R9347" t="s">
        <v>27</v>
      </c>
      <c r="S9347">
        <v>60</v>
      </c>
      <c r="T9347">
        <v>82.546369501091206</v>
      </c>
      <c r="U9347">
        <v>144.45614662691</v>
      </c>
      <c r="V9347" t="s">
        <v>28</v>
      </c>
      <c r="W9347">
        <v>840.14304533725397</v>
      </c>
      <c r="X9347">
        <v>8401.4304533725408</v>
      </c>
      <c r="Y9347" t="s">
        <v>31</v>
      </c>
    </row>
    <row r="9348" spans="1:25" x14ac:dyDescent="0.35">
      <c r="A9348" t="s">
        <v>25</v>
      </c>
      <c r="B9348" s="1">
        <v>44318</v>
      </c>
      <c r="C9348">
        <v>15.1</v>
      </c>
      <c r="D9348">
        <v>68</v>
      </c>
      <c r="E9348">
        <v>197</v>
      </c>
      <c r="F9348">
        <v>6.84</v>
      </c>
      <c r="G9348">
        <v>0</v>
      </c>
      <c r="H9348">
        <v>84.303444561363506</v>
      </c>
      <c r="I9348">
        <v>6.4781738918180896</v>
      </c>
      <c r="J9348">
        <v>201.125118860199</v>
      </c>
      <c r="K9348">
        <v>2.702488804068</v>
      </c>
      <c r="L9348">
        <v>11.9907985919141</v>
      </c>
      <c r="M9348">
        <v>3.0823808249212199</v>
      </c>
      <c r="N9348">
        <v>0.19947921247223199</v>
      </c>
      <c r="O9348">
        <v>6.2457012300422798</v>
      </c>
      <c r="P9348">
        <v>1.7530088870799301</v>
      </c>
      <c r="Q9348" t="s">
        <v>26</v>
      </c>
      <c r="R9348" t="s">
        <v>27</v>
      </c>
      <c r="S9348">
        <v>60</v>
      </c>
      <c r="T9348">
        <v>50.279842534346102</v>
      </c>
      <c r="U9348">
        <v>87.9897244351057</v>
      </c>
      <c r="V9348" t="s">
        <v>28</v>
      </c>
      <c r="W9348">
        <v>566.97832751831902</v>
      </c>
      <c r="X9348">
        <v>5669.7832751831902</v>
      </c>
      <c r="Y9348" t="s">
        <v>31</v>
      </c>
    </row>
    <row r="9349" spans="1:25" x14ac:dyDescent="0.35">
      <c r="A9349" t="s">
        <v>25</v>
      </c>
      <c r="B9349" s="1">
        <v>44319</v>
      </c>
      <c r="C9349">
        <v>16.899999999999999</v>
      </c>
      <c r="D9349">
        <v>61</v>
      </c>
      <c r="E9349">
        <v>166</v>
      </c>
      <c r="F9349">
        <v>6.12</v>
      </c>
      <c r="G9349">
        <v>0.2</v>
      </c>
      <c r="H9349">
        <v>84.731684945348306</v>
      </c>
      <c r="I9349">
        <v>7.3822937318180903</v>
      </c>
      <c r="J9349">
        <v>203.871118860199</v>
      </c>
      <c r="K9349">
        <v>2.7620688845106098</v>
      </c>
      <c r="L9349">
        <v>13.538953673544</v>
      </c>
      <c r="M9349">
        <v>3.4418121478896602</v>
      </c>
      <c r="N9349">
        <v>0.24248349481731599</v>
      </c>
      <c r="O9349">
        <v>7.3656197449786296</v>
      </c>
      <c r="P9349">
        <v>2.7175094505398101</v>
      </c>
      <c r="Q9349" t="s">
        <v>26</v>
      </c>
      <c r="R9349" t="s">
        <v>27</v>
      </c>
      <c r="S9349">
        <v>60</v>
      </c>
      <c r="T9349">
        <v>52.087847331529197</v>
      </c>
      <c r="U9349">
        <v>91.153732830176097</v>
      </c>
      <c r="V9349" t="s">
        <v>28</v>
      </c>
      <c r="W9349">
        <v>583.33760928985203</v>
      </c>
      <c r="X9349">
        <v>5833.3760928985203</v>
      </c>
      <c r="Y9349" t="s">
        <v>31</v>
      </c>
    </row>
    <row r="9350" spans="1:25" x14ac:dyDescent="0.35">
      <c r="A9350" t="s">
        <v>25</v>
      </c>
      <c r="B9350" s="1">
        <v>44320</v>
      </c>
      <c r="C9350">
        <v>16.399999999999999</v>
      </c>
      <c r="D9350">
        <v>72</v>
      </c>
      <c r="E9350">
        <v>322</v>
      </c>
      <c r="F9350">
        <v>25.92</v>
      </c>
      <c r="G9350">
        <v>0.2</v>
      </c>
      <c r="H9350">
        <v>84.502222506929698</v>
      </c>
      <c r="I9350">
        <v>8.0133745318180907</v>
      </c>
      <c r="J9350">
        <v>206.52711886019901</v>
      </c>
      <c r="K9350">
        <v>7.2607490909004797</v>
      </c>
      <c r="L9350">
        <v>14.609596564751</v>
      </c>
      <c r="M9350">
        <v>9.2766401621158696</v>
      </c>
      <c r="N9350">
        <v>1.4023307657041499</v>
      </c>
      <c r="O9350">
        <v>85.870312901666694</v>
      </c>
      <c r="P9350">
        <v>37.539261923074598</v>
      </c>
      <c r="Q9350" t="s">
        <v>28</v>
      </c>
      <c r="R9350" t="s">
        <v>27</v>
      </c>
      <c r="S9350">
        <v>60</v>
      </c>
      <c r="T9350">
        <v>236.52669724469399</v>
      </c>
      <c r="U9350">
        <v>413.921720178214</v>
      </c>
      <c r="V9350" t="s">
        <v>28</v>
      </c>
      <c r="W9350">
        <v>1824.68014950975</v>
      </c>
      <c r="X9350">
        <v>18246.801495097501</v>
      </c>
      <c r="Y9350" t="s">
        <v>32</v>
      </c>
    </row>
    <row r="9351" spans="1:25" x14ac:dyDescent="0.35">
      <c r="A9351" t="s">
        <v>25</v>
      </c>
      <c r="B9351" s="1">
        <v>44321</v>
      </c>
      <c r="C9351">
        <v>17.5</v>
      </c>
      <c r="D9351">
        <v>82</v>
      </c>
      <c r="E9351">
        <v>318</v>
      </c>
      <c r="F9351">
        <v>21.96</v>
      </c>
      <c r="G9351">
        <v>0.2</v>
      </c>
      <c r="H9351">
        <v>82.686154853880097</v>
      </c>
      <c r="I9351">
        <v>8.4445701478180908</v>
      </c>
      <c r="J9351">
        <v>209.381118860199</v>
      </c>
      <c r="K9351">
        <v>4.6870949849431804</v>
      </c>
      <c r="L9351">
        <v>15.342219001072699</v>
      </c>
      <c r="M9351">
        <v>6.4420330667844699</v>
      </c>
      <c r="N9351">
        <v>0.73542692343534</v>
      </c>
      <c r="O9351">
        <v>31.8370909772602</v>
      </c>
      <c r="P9351">
        <v>15.510143395534101</v>
      </c>
      <c r="Q9351" t="s">
        <v>28</v>
      </c>
      <c r="R9351" t="s">
        <v>27</v>
      </c>
      <c r="S9351">
        <v>60</v>
      </c>
      <c r="T9351">
        <v>121.01592208515299</v>
      </c>
      <c r="U9351">
        <v>211.77786364901701</v>
      </c>
      <c r="V9351" t="s">
        <v>28</v>
      </c>
      <c r="W9351">
        <v>1126.17139176519</v>
      </c>
      <c r="X9351">
        <v>11261.713917651899</v>
      </c>
      <c r="Y9351" t="s">
        <v>32</v>
      </c>
    </row>
    <row r="9352" spans="1:25" x14ac:dyDescent="0.35">
      <c r="A9352" t="s">
        <v>25</v>
      </c>
      <c r="B9352" s="1">
        <v>44322</v>
      </c>
      <c r="C9352">
        <v>17.399999999999999</v>
      </c>
      <c r="D9352">
        <v>85</v>
      </c>
      <c r="E9352">
        <v>333</v>
      </c>
      <c r="F9352">
        <v>19.079999999999998</v>
      </c>
      <c r="G9352">
        <v>0</v>
      </c>
      <c r="H9352">
        <v>81.652779777898999</v>
      </c>
      <c r="I9352">
        <v>8.8019679478180795</v>
      </c>
      <c r="J9352">
        <v>212.21711886019901</v>
      </c>
      <c r="K9352">
        <v>3.5725432243645501</v>
      </c>
      <c r="L9352">
        <v>15.9500642067339</v>
      </c>
      <c r="M9352">
        <v>5.0585583865677899</v>
      </c>
      <c r="N9352">
        <v>0.47939807046435701</v>
      </c>
      <c r="O9352">
        <v>16.4468710959903</v>
      </c>
      <c r="P9352">
        <v>8.7282234126931399</v>
      </c>
      <c r="Q9352" t="s">
        <v>26</v>
      </c>
      <c r="R9352" t="s">
        <v>27</v>
      </c>
      <c r="S9352">
        <v>60</v>
      </c>
      <c r="T9352">
        <v>78.780979862554801</v>
      </c>
      <c r="U9352">
        <v>137.86671475947099</v>
      </c>
      <c r="V9352" t="s">
        <v>28</v>
      </c>
      <c r="W9352">
        <v>810.07794525746999</v>
      </c>
      <c r="X9352">
        <v>8100.7794525747004</v>
      </c>
      <c r="Y9352" t="s">
        <v>31</v>
      </c>
    </row>
    <row r="9353" spans="1:25" x14ac:dyDescent="0.35">
      <c r="A9353" t="s">
        <v>25</v>
      </c>
      <c r="B9353" s="1">
        <v>44323</v>
      </c>
      <c r="C9353">
        <v>17</v>
      </c>
      <c r="D9353">
        <v>69</v>
      </c>
      <c r="E9353">
        <v>118</v>
      </c>
      <c r="F9353">
        <v>28.08</v>
      </c>
      <c r="G9353">
        <v>0</v>
      </c>
      <c r="H9353">
        <v>83.081821094236602</v>
      </c>
      <c r="I9353">
        <v>9.5246198598180793</v>
      </c>
      <c r="J9353">
        <v>214.98111886019899</v>
      </c>
      <c r="K9353">
        <v>6.7094906969179302</v>
      </c>
      <c r="L9353">
        <v>17.149717761106299</v>
      </c>
      <c r="M9353">
        <v>9.4169917912549792</v>
      </c>
      <c r="N9353">
        <v>1.4401027629115399</v>
      </c>
      <c r="O9353">
        <v>80.567350388726396</v>
      </c>
      <c r="P9353">
        <v>50.104563022247603</v>
      </c>
      <c r="Q9353" t="s">
        <v>28</v>
      </c>
      <c r="R9353" t="s">
        <v>27</v>
      </c>
      <c r="S9353">
        <v>60</v>
      </c>
      <c r="T9353">
        <v>210.095359393313</v>
      </c>
      <c r="U9353">
        <v>367.66687893829697</v>
      </c>
      <c r="V9353" t="s">
        <v>28</v>
      </c>
      <c r="W9353">
        <v>1681.24509491803</v>
      </c>
      <c r="X9353">
        <v>16812.4509491803</v>
      </c>
      <c r="Y9353" t="s">
        <v>32</v>
      </c>
    </row>
    <row r="9354" spans="1:25" x14ac:dyDescent="0.35">
      <c r="A9354" t="s">
        <v>25</v>
      </c>
      <c r="B9354" s="1">
        <v>44324</v>
      </c>
      <c r="C9354">
        <v>19</v>
      </c>
      <c r="D9354">
        <v>63</v>
      </c>
      <c r="E9354">
        <v>353</v>
      </c>
      <c r="F9354">
        <v>12.96</v>
      </c>
      <c r="G9354">
        <v>0</v>
      </c>
      <c r="H9354">
        <v>84.431509114700404</v>
      </c>
      <c r="I9354">
        <v>10.482445963818099</v>
      </c>
      <c r="J9354">
        <v>218.10511886019901</v>
      </c>
      <c r="K9354">
        <v>3.7428639254420801</v>
      </c>
      <c r="L9354">
        <v>18.716086752186801</v>
      </c>
      <c r="M9354">
        <v>5.8370733263382499</v>
      </c>
      <c r="N9354">
        <v>0.61763844061631901</v>
      </c>
      <c r="O9354">
        <v>20.5691259408866</v>
      </c>
      <c r="P9354">
        <v>15.454698113315199</v>
      </c>
      <c r="Q9354" t="s">
        <v>28</v>
      </c>
      <c r="R9354" t="s">
        <v>27</v>
      </c>
      <c r="S9354">
        <v>60</v>
      </c>
      <c r="T9354">
        <v>84.850197823389195</v>
      </c>
      <c r="U9354">
        <v>148.48784619093101</v>
      </c>
      <c r="V9354" t="s">
        <v>28</v>
      </c>
      <c r="W9354">
        <v>858.33411190597997</v>
      </c>
      <c r="X9354">
        <v>8583.3411190597999</v>
      </c>
      <c r="Y9354" t="s">
        <v>31</v>
      </c>
    </row>
    <row r="9355" spans="1:25" x14ac:dyDescent="0.35">
      <c r="A9355" t="s">
        <v>25</v>
      </c>
      <c r="B9355" s="1">
        <v>44325</v>
      </c>
      <c r="C9355">
        <v>20.3</v>
      </c>
      <c r="D9355">
        <v>74</v>
      </c>
      <c r="E9355">
        <v>340</v>
      </c>
      <c r="F9355">
        <v>16.920000000000002</v>
      </c>
      <c r="G9355">
        <v>0</v>
      </c>
      <c r="H9355">
        <v>84.431507714232794</v>
      </c>
      <c r="I9355">
        <v>11.199044651818101</v>
      </c>
      <c r="J9355">
        <v>221.46311886019899</v>
      </c>
      <c r="K9355">
        <v>4.5694611349563798</v>
      </c>
      <c r="L9355">
        <v>19.8842948305102</v>
      </c>
      <c r="M9355">
        <v>7.2894670877964698</v>
      </c>
      <c r="N9355">
        <v>0.91525146698461002</v>
      </c>
      <c r="O9355">
        <v>35.295003386963202</v>
      </c>
      <c r="P9355">
        <v>30.188726808923398</v>
      </c>
      <c r="Q9355" t="s">
        <v>28</v>
      </c>
      <c r="R9355" t="s">
        <v>27</v>
      </c>
      <c r="S9355">
        <v>60</v>
      </c>
      <c r="T9355">
        <v>116.293503649352</v>
      </c>
      <c r="U9355">
        <v>203.513631386366</v>
      </c>
      <c r="V9355" t="s">
        <v>28</v>
      </c>
      <c r="W9355">
        <v>1092.90750954949</v>
      </c>
      <c r="X9355">
        <v>10929.0750954949</v>
      </c>
      <c r="Y9355" t="s">
        <v>32</v>
      </c>
    </row>
    <row r="9356" spans="1:25" x14ac:dyDescent="0.35">
      <c r="A9356" t="s">
        <v>25</v>
      </c>
      <c r="B9356" s="1">
        <v>44326</v>
      </c>
      <c r="C9356">
        <v>19.899999999999999</v>
      </c>
      <c r="D9356">
        <v>85</v>
      </c>
      <c r="E9356">
        <v>323</v>
      </c>
      <c r="F9356">
        <v>15.84</v>
      </c>
      <c r="G9356">
        <v>3.6</v>
      </c>
      <c r="H9356">
        <v>58.564190341355904</v>
      </c>
      <c r="I9356">
        <v>7.7386577003021397</v>
      </c>
      <c r="J9356">
        <v>218.90882448895999</v>
      </c>
      <c r="K9356">
        <v>0.82547410835915302</v>
      </c>
      <c r="L9356">
        <v>14.2205378894893</v>
      </c>
      <c r="M9356">
        <v>0.60766979545895095</v>
      </c>
      <c r="N9356">
        <v>1.1263170141743901E-2</v>
      </c>
      <c r="O9356">
        <v>0.25661576078619902</v>
      </c>
      <c r="P9356">
        <v>0.105648930497916</v>
      </c>
      <c r="Q9356" t="s">
        <v>26</v>
      </c>
      <c r="R9356" t="s">
        <v>27</v>
      </c>
      <c r="S9356">
        <v>60</v>
      </c>
      <c r="T9356">
        <v>7.07608664775469</v>
      </c>
      <c r="U9356">
        <v>12.3831516335707</v>
      </c>
      <c r="V9356" t="s">
        <v>28</v>
      </c>
      <c r="W9356">
        <v>109.72808994727301</v>
      </c>
      <c r="X9356">
        <v>0</v>
      </c>
      <c r="Y9356" t="s">
        <v>26</v>
      </c>
    </row>
    <row r="9357" spans="1:25" x14ac:dyDescent="0.35">
      <c r="A9357" t="s">
        <v>25</v>
      </c>
      <c r="B9357" s="1">
        <v>44327</v>
      </c>
      <c r="C9357">
        <v>19.899999999999999</v>
      </c>
      <c r="D9357">
        <v>74</v>
      </c>
      <c r="E9357">
        <v>340</v>
      </c>
      <c r="F9357">
        <v>23.04</v>
      </c>
      <c r="G9357">
        <v>1.8</v>
      </c>
      <c r="H9357">
        <v>68.909354655616696</v>
      </c>
      <c r="I9357">
        <v>7.3030958130844796</v>
      </c>
      <c r="J9357">
        <v>222.19482448895999</v>
      </c>
      <c r="K9357">
        <v>1.9286733277061101</v>
      </c>
      <c r="L9357">
        <v>13.4971327838959</v>
      </c>
      <c r="M9357">
        <v>2.1344452372086899</v>
      </c>
      <c r="N9357">
        <v>0.104088651855343</v>
      </c>
      <c r="O9357">
        <v>2.7558030123194301</v>
      </c>
      <c r="P9357">
        <v>1.0097228185376499</v>
      </c>
      <c r="Q9357" t="s">
        <v>26</v>
      </c>
      <c r="R9357" t="s">
        <v>27</v>
      </c>
      <c r="S9357">
        <v>60</v>
      </c>
      <c r="T9357">
        <v>28.986640583954301</v>
      </c>
      <c r="U9357">
        <v>50.726621021920103</v>
      </c>
      <c r="V9357" t="s">
        <v>28</v>
      </c>
      <c r="W9357">
        <v>361.44445218510299</v>
      </c>
      <c r="X9357">
        <v>3614.44452185103</v>
      </c>
      <c r="Y9357" t="s">
        <v>29</v>
      </c>
    </row>
    <row r="9358" spans="1:25" x14ac:dyDescent="0.35">
      <c r="A9358" t="s">
        <v>25</v>
      </c>
      <c r="B9358" s="1">
        <v>44328</v>
      </c>
      <c r="C9358">
        <v>11.3</v>
      </c>
      <c r="D9358">
        <v>98</v>
      </c>
      <c r="E9358">
        <v>113</v>
      </c>
      <c r="F9358">
        <v>19.079999999999998</v>
      </c>
      <c r="G9358">
        <v>13.4</v>
      </c>
      <c r="H9358">
        <v>16.7029393445534</v>
      </c>
      <c r="I9358">
        <v>3.1240731024770398</v>
      </c>
      <c r="J9358">
        <v>191.48605884731501</v>
      </c>
      <c r="K9358" s="2">
        <v>8.8103141282522594E-5</v>
      </c>
      <c r="L9358">
        <v>6.0032887838834501</v>
      </c>
      <c r="M9358" s="2">
        <v>4.1132251714855101E-5</v>
      </c>
      <c r="N9358" s="2">
        <v>4.6953925036205797E-10</v>
      </c>
      <c r="O9358" s="2">
        <v>1.17631671359336E-13</v>
      </c>
      <c r="P9358" s="2">
        <v>6.6154597349127603E-15</v>
      </c>
      <c r="Q9358" t="s">
        <v>26</v>
      </c>
      <c r="R9358" t="s">
        <v>27</v>
      </c>
      <c r="S9358">
        <v>60</v>
      </c>
      <c r="T9358" s="2">
        <v>1.2838703236848701E-6</v>
      </c>
      <c r="U9358" s="2">
        <v>2.2467730664485299E-6</v>
      </c>
      <c r="V9358" t="s">
        <v>26</v>
      </c>
      <c r="W9358">
        <v>1.2866171113344E-4</v>
      </c>
      <c r="X9358">
        <v>0</v>
      </c>
      <c r="Y9358" t="s">
        <v>26</v>
      </c>
    </row>
    <row r="9359" spans="1:25" x14ac:dyDescent="0.35">
      <c r="A9359" t="s">
        <v>25</v>
      </c>
      <c r="B9359" s="1">
        <v>44329</v>
      </c>
      <c r="C9359">
        <v>11.9</v>
      </c>
      <c r="D9359">
        <v>65</v>
      </c>
      <c r="E9359">
        <v>123</v>
      </c>
      <c r="F9359">
        <v>24.12</v>
      </c>
      <c r="G9359">
        <v>0.2</v>
      </c>
      <c r="H9359">
        <v>52.099001628018499</v>
      </c>
      <c r="I9359">
        <v>3.71007670247704</v>
      </c>
      <c r="J9359">
        <v>193.33205884731501</v>
      </c>
      <c r="K9359">
        <v>0.70315787524492901</v>
      </c>
      <c r="L9359">
        <v>7.0804649412573903</v>
      </c>
      <c r="M9359">
        <v>0.35508212076413997</v>
      </c>
      <c r="N9359">
        <v>4.3516192478215603E-3</v>
      </c>
      <c r="O9359">
        <v>7.2951277186613206E-2</v>
      </c>
      <c r="P9359">
        <v>6.0577824193711501E-3</v>
      </c>
      <c r="Q9359" t="s">
        <v>26</v>
      </c>
      <c r="R9359" t="s">
        <v>27</v>
      </c>
      <c r="S9359">
        <v>60</v>
      </c>
      <c r="T9359">
        <v>5.4070503760313802</v>
      </c>
      <c r="U9359">
        <v>9.4623381580549104</v>
      </c>
      <c r="V9359" t="s">
        <v>26</v>
      </c>
      <c r="W9359">
        <v>87.051298065507495</v>
      </c>
      <c r="X9359">
        <v>0</v>
      </c>
      <c r="Y9359" t="s">
        <v>26</v>
      </c>
    </row>
    <row r="9360" spans="1:25" x14ac:dyDescent="0.35">
      <c r="A9360" t="s">
        <v>25</v>
      </c>
      <c r="B9360" s="1">
        <v>44330</v>
      </c>
      <c r="C9360">
        <v>13.7</v>
      </c>
      <c r="D9360">
        <v>60</v>
      </c>
      <c r="E9360">
        <v>83</v>
      </c>
      <c r="F9360">
        <v>14.04</v>
      </c>
      <c r="G9360">
        <v>0.2</v>
      </c>
      <c r="H9360">
        <v>71.965154437028204</v>
      </c>
      <c r="I9360">
        <v>4.4725253424770397</v>
      </c>
      <c r="J9360">
        <v>195.502058847315</v>
      </c>
      <c r="K9360">
        <v>1.3560360532998099</v>
      </c>
      <c r="L9360">
        <v>8.4611345690653899</v>
      </c>
      <c r="M9360">
        <v>0.74888528658653697</v>
      </c>
      <c r="N9360">
        <v>1.6303617642829501E-2</v>
      </c>
      <c r="O9360">
        <v>0.62632613752437005</v>
      </c>
      <c r="P9360">
        <v>7.8901679238093797E-2</v>
      </c>
      <c r="Q9360" t="s">
        <v>26</v>
      </c>
      <c r="R9360" t="s">
        <v>27</v>
      </c>
      <c r="S9360">
        <v>60</v>
      </c>
      <c r="T9360">
        <v>16.1974626044532</v>
      </c>
      <c r="U9360">
        <v>28.345559557793099</v>
      </c>
      <c r="V9360" t="s">
        <v>28</v>
      </c>
      <c r="W9360">
        <v>222.17852531021299</v>
      </c>
      <c r="X9360">
        <v>2221.7852531021299</v>
      </c>
      <c r="Y9360" t="s">
        <v>29</v>
      </c>
    </row>
    <row r="9361" spans="1:25" x14ac:dyDescent="0.35">
      <c r="A9361" t="s">
        <v>25</v>
      </c>
      <c r="B9361" s="1">
        <v>44331</v>
      </c>
      <c r="C9361">
        <v>17.7</v>
      </c>
      <c r="D9361">
        <v>80</v>
      </c>
      <c r="E9361">
        <v>297</v>
      </c>
      <c r="F9361">
        <v>33.840000000000003</v>
      </c>
      <c r="G9361">
        <v>1</v>
      </c>
      <c r="H9361">
        <v>75.191033710411503</v>
      </c>
      <c r="I9361">
        <v>4.9567832624770398</v>
      </c>
      <c r="J9361">
        <v>198.39205884731501</v>
      </c>
      <c r="K9361">
        <v>4.2572905749584598</v>
      </c>
      <c r="L9361">
        <v>9.3307495576039496</v>
      </c>
      <c r="M9361">
        <v>4.4239032401668901</v>
      </c>
      <c r="N9361">
        <v>0.37813323530470899</v>
      </c>
      <c r="O9361">
        <v>15.6751580879162</v>
      </c>
      <c r="P9361">
        <v>2.4776730743787501</v>
      </c>
      <c r="Q9361" t="s">
        <v>26</v>
      </c>
      <c r="R9361" t="s">
        <v>27</v>
      </c>
      <c r="S9361">
        <v>60</v>
      </c>
      <c r="T9361">
        <v>104.049765065557</v>
      </c>
      <c r="U9361">
        <v>182.08708886472499</v>
      </c>
      <c r="V9361" t="s">
        <v>28</v>
      </c>
      <c r="W9361">
        <v>1004.40394756224</v>
      </c>
      <c r="X9361">
        <v>10044.0394756224</v>
      </c>
      <c r="Y9361" t="s">
        <v>32</v>
      </c>
    </row>
    <row r="9362" spans="1:25" x14ac:dyDescent="0.35">
      <c r="A9362" t="s">
        <v>25</v>
      </c>
      <c r="B9362" s="1">
        <v>44332</v>
      </c>
      <c r="C9362">
        <v>17.100000000000001</v>
      </c>
      <c r="D9362">
        <v>70</v>
      </c>
      <c r="E9362">
        <v>340</v>
      </c>
      <c r="F9362">
        <v>18</v>
      </c>
      <c r="G9362">
        <v>0</v>
      </c>
      <c r="H9362">
        <v>80.764659773098401</v>
      </c>
      <c r="I9362">
        <v>5.65998758247704</v>
      </c>
      <c r="J9362">
        <v>201.174058847315</v>
      </c>
      <c r="K9362">
        <v>3.0552093561661802</v>
      </c>
      <c r="L9362">
        <v>10.576085600919299</v>
      </c>
      <c r="M9362">
        <v>3.28642273312607</v>
      </c>
      <c r="N9362">
        <v>0.22344434515365699</v>
      </c>
      <c r="O9362">
        <v>7.6503354609080603</v>
      </c>
      <c r="P9362">
        <v>1.6132428123604401</v>
      </c>
      <c r="Q9362" t="s">
        <v>26</v>
      </c>
      <c r="R9362" t="s">
        <v>27</v>
      </c>
      <c r="S9362">
        <v>60</v>
      </c>
      <c r="T9362">
        <v>61.303349990862102</v>
      </c>
      <c r="U9362">
        <v>107.28086248400901</v>
      </c>
      <c r="V9362" t="s">
        <v>28</v>
      </c>
      <c r="W9362">
        <v>664.574546422249</v>
      </c>
      <c r="X9362">
        <v>6645.7454642224902</v>
      </c>
      <c r="Y9362" t="s">
        <v>31</v>
      </c>
    </row>
    <row r="9363" spans="1:25" x14ac:dyDescent="0.35">
      <c r="A9363" t="s">
        <v>25</v>
      </c>
      <c r="B9363" s="1">
        <v>44333</v>
      </c>
      <c r="C9363">
        <v>15.2</v>
      </c>
      <c r="D9363">
        <v>96</v>
      </c>
      <c r="E9363">
        <v>117</v>
      </c>
      <c r="F9363">
        <v>11.16</v>
      </c>
      <c r="G9363">
        <v>4.5999999999999996</v>
      </c>
      <c r="H9363">
        <v>37.322309566224199</v>
      </c>
      <c r="I9363">
        <v>2.9764889573079598</v>
      </c>
      <c r="J9363">
        <v>195.40501168730901</v>
      </c>
      <c r="K9363">
        <v>3.5436785415484402E-2</v>
      </c>
      <c r="L9363">
        <v>5.7345985458015898</v>
      </c>
      <c r="M9363">
        <v>1.6200277872316E-2</v>
      </c>
      <c r="N9363" s="2">
        <v>1.8425685957742401E-5</v>
      </c>
      <c r="O9363" s="2">
        <v>6.9863975570776501E-6</v>
      </c>
      <c r="P9363" s="2">
        <v>3.5244861112467801E-7</v>
      </c>
      <c r="Q9363" t="s">
        <v>26</v>
      </c>
      <c r="R9363" t="s">
        <v>27</v>
      </c>
      <c r="S9363">
        <v>60</v>
      </c>
      <c r="T9363">
        <v>3.4328234386392403E-2</v>
      </c>
      <c r="U9363">
        <v>6.0074410176186699E-2</v>
      </c>
      <c r="V9363" t="s">
        <v>26</v>
      </c>
      <c r="W9363">
        <v>1.0351246998770101</v>
      </c>
      <c r="X9363">
        <v>0</v>
      </c>
      <c r="Y9363" t="s">
        <v>26</v>
      </c>
    </row>
    <row r="9364" spans="1:25" x14ac:dyDescent="0.35">
      <c r="A9364" t="s">
        <v>25</v>
      </c>
      <c r="B9364" s="1">
        <v>44334</v>
      </c>
      <c r="C9364">
        <v>13.7</v>
      </c>
      <c r="D9364">
        <v>73</v>
      </c>
      <c r="E9364">
        <v>297</v>
      </c>
      <c r="F9364">
        <v>63</v>
      </c>
      <c r="G9364">
        <v>15.8</v>
      </c>
      <c r="H9364">
        <v>52.319140448358397</v>
      </c>
      <c r="I9364">
        <v>1.34130139665749</v>
      </c>
      <c r="J9364">
        <v>161.272585804833</v>
      </c>
      <c r="K9364">
        <v>2.4165136054949099</v>
      </c>
      <c r="L9364">
        <v>2.6279610237008102</v>
      </c>
      <c r="M9364">
        <v>0.81385129205662599</v>
      </c>
      <c r="N9364">
        <v>1.8890073835619602E-2</v>
      </c>
      <c r="O9364">
        <v>0.16769846484335199</v>
      </c>
      <c r="P9364">
        <v>1.2930280440481201E-3</v>
      </c>
      <c r="Q9364" t="s">
        <v>26</v>
      </c>
      <c r="R9364" t="s">
        <v>27</v>
      </c>
      <c r="S9364">
        <v>60</v>
      </c>
      <c r="T9364">
        <v>41.923420049547403</v>
      </c>
      <c r="U9364">
        <v>73.365985086707994</v>
      </c>
      <c r="V9364" t="s">
        <v>28</v>
      </c>
      <c r="W9364">
        <v>489.35311734562202</v>
      </c>
      <c r="X9364">
        <v>0</v>
      </c>
      <c r="Y9364" t="s">
        <v>26</v>
      </c>
    </row>
    <row r="9365" spans="1:25" x14ac:dyDescent="0.35">
      <c r="A9365" t="s">
        <v>25</v>
      </c>
      <c r="B9365" s="1">
        <v>44335</v>
      </c>
      <c r="C9365">
        <v>15.9</v>
      </c>
      <c r="D9365">
        <v>75</v>
      </c>
      <c r="E9365">
        <v>299</v>
      </c>
      <c r="F9365">
        <v>43.92</v>
      </c>
      <c r="G9365">
        <v>0</v>
      </c>
      <c r="H9365">
        <v>73.302293323159304</v>
      </c>
      <c r="I9365">
        <v>1.8886673966574901</v>
      </c>
      <c r="J9365">
        <v>163.838585804833</v>
      </c>
      <c r="K9365">
        <v>6.1572733511880902</v>
      </c>
      <c r="L9365">
        <v>3.67152501775178</v>
      </c>
      <c r="M9365">
        <v>4.1569583231111702</v>
      </c>
      <c r="N9365">
        <v>0.33868958396871401</v>
      </c>
      <c r="O9365">
        <v>6.0724867598043604</v>
      </c>
      <c r="P9365">
        <v>0.105269297255609</v>
      </c>
      <c r="Q9365" t="s">
        <v>26</v>
      </c>
      <c r="R9365" t="s">
        <v>27</v>
      </c>
      <c r="S9365">
        <v>60</v>
      </c>
      <c r="T9365">
        <v>184.447094490148</v>
      </c>
      <c r="U9365">
        <v>322.78241535775902</v>
      </c>
      <c r="V9365" t="s">
        <v>28</v>
      </c>
      <c r="W9365">
        <v>1533.73670485616</v>
      </c>
      <c r="X9365">
        <v>15337.3670485616</v>
      </c>
      <c r="Y9365" t="s">
        <v>32</v>
      </c>
    </row>
    <row r="9366" spans="1:25" x14ac:dyDescent="0.35">
      <c r="A9366" t="s">
        <v>25</v>
      </c>
      <c r="B9366" s="1">
        <v>44336</v>
      </c>
      <c r="C9366">
        <v>16.5</v>
      </c>
      <c r="D9366">
        <v>72</v>
      </c>
      <c r="E9366">
        <v>355</v>
      </c>
      <c r="F9366">
        <v>9</v>
      </c>
      <c r="G9366">
        <v>0.2</v>
      </c>
      <c r="H9366">
        <v>78.912823303813298</v>
      </c>
      <c r="I9366">
        <v>2.5233543726574901</v>
      </c>
      <c r="J9366">
        <v>166.51258580483301</v>
      </c>
      <c r="K9366">
        <v>1.6060651701094699</v>
      </c>
      <c r="L9366">
        <v>4.8624915977653496</v>
      </c>
      <c r="M9366">
        <v>0.68262815437681201</v>
      </c>
      <c r="N9366">
        <v>1.38380511526445E-2</v>
      </c>
      <c r="O9366">
        <v>0.38078069414545501</v>
      </c>
      <c r="P9366">
        <v>1.2964198187655301E-2</v>
      </c>
      <c r="Q9366" t="s">
        <v>26</v>
      </c>
      <c r="R9366" t="s">
        <v>27</v>
      </c>
      <c r="S9366">
        <v>60</v>
      </c>
      <c r="T9366">
        <v>21.437825390376801</v>
      </c>
      <c r="U9366">
        <v>37.516194433159498</v>
      </c>
      <c r="V9366" t="s">
        <v>28</v>
      </c>
      <c r="W9366">
        <v>281.188111117414</v>
      </c>
      <c r="X9366">
        <v>2811.8811111741402</v>
      </c>
      <c r="Y9366" t="s">
        <v>29</v>
      </c>
    </row>
    <row r="9367" spans="1:25" x14ac:dyDescent="0.35">
      <c r="A9367" t="s">
        <v>25</v>
      </c>
      <c r="B9367" s="1">
        <v>44337</v>
      </c>
      <c r="C9367">
        <v>14.1</v>
      </c>
      <c r="D9367">
        <v>76</v>
      </c>
      <c r="E9367">
        <v>356</v>
      </c>
      <c r="F9367">
        <v>16.920000000000002</v>
      </c>
      <c r="G9367">
        <v>0</v>
      </c>
      <c r="H9367">
        <v>80.599799986449</v>
      </c>
      <c r="I9367">
        <v>2.9931875886574901</v>
      </c>
      <c r="J9367">
        <v>168.754585804833</v>
      </c>
      <c r="K9367">
        <v>2.8412304222077802</v>
      </c>
      <c r="L9367">
        <v>5.7321963233171402</v>
      </c>
      <c r="M9367">
        <v>1.9448439803686399</v>
      </c>
      <c r="N9367">
        <v>8.82866304087217E-2</v>
      </c>
      <c r="O9367">
        <v>2.5860313479688699</v>
      </c>
      <c r="P9367">
        <v>0.13032988848636601</v>
      </c>
      <c r="Q9367" t="s">
        <v>26</v>
      </c>
      <c r="R9367" t="s">
        <v>27</v>
      </c>
      <c r="S9367">
        <v>60</v>
      </c>
      <c r="T9367">
        <v>54.524620396439502</v>
      </c>
      <c r="U9367">
        <v>95.4180856937691</v>
      </c>
      <c r="V9367" t="s">
        <v>28</v>
      </c>
      <c r="W9367">
        <v>605.15926778603398</v>
      </c>
      <c r="X9367">
        <v>6051.5926778603398</v>
      </c>
      <c r="Y9367" t="s">
        <v>31</v>
      </c>
    </row>
    <row r="9368" spans="1:25" x14ac:dyDescent="0.35">
      <c r="A9368" t="s">
        <v>25</v>
      </c>
      <c r="B9368" s="1">
        <v>44338</v>
      </c>
      <c r="C9368">
        <v>14.3</v>
      </c>
      <c r="D9368">
        <v>68</v>
      </c>
      <c r="E9368">
        <v>120</v>
      </c>
      <c r="F9368">
        <v>27.72</v>
      </c>
      <c r="G9368">
        <v>0.2</v>
      </c>
      <c r="H9368">
        <v>82.543615361261402</v>
      </c>
      <c r="I9368">
        <v>3.6278745646574899</v>
      </c>
      <c r="J9368">
        <v>171.03258580483299</v>
      </c>
      <c r="K9368">
        <v>6.15445449329897</v>
      </c>
      <c r="L9368">
        <v>6.8903602395771202</v>
      </c>
      <c r="M9368">
        <v>5.5083267062047199</v>
      </c>
      <c r="N9368">
        <v>0.55740871811750803</v>
      </c>
      <c r="O9368">
        <v>25.085769966032</v>
      </c>
      <c r="P9368">
        <v>1.9538621961147999</v>
      </c>
      <c r="Q9368" t="s">
        <v>26</v>
      </c>
      <c r="R9368" t="s">
        <v>27</v>
      </c>
      <c r="S9368">
        <v>60</v>
      </c>
      <c r="T9368">
        <v>184.318468644077</v>
      </c>
      <c r="U9368">
        <v>322.55732012713497</v>
      </c>
      <c r="V9368" t="s">
        <v>28</v>
      </c>
      <c r="W9368">
        <v>1532.97460882122</v>
      </c>
      <c r="X9368">
        <v>15329.7460882122</v>
      </c>
      <c r="Y9368" t="s">
        <v>32</v>
      </c>
    </row>
    <row r="9369" spans="1:25" x14ac:dyDescent="0.35">
      <c r="A9369" t="s">
        <v>25</v>
      </c>
      <c r="B9369" s="1">
        <v>44339</v>
      </c>
      <c r="C9369">
        <v>12.7</v>
      </c>
      <c r="D9369">
        <v>74</v>
      </c>
      <c r="E9369">
        <v>124</v>
      </c>
      <c r="F9369">
        <v>23.04</v>
      </c>
      <c r="G9369">
        <v>0</v>
      </c>
      <c r="H9369">
        <v>82.543613979163197</v>
      </c>
      <c r="I9369">
        <v>4.08998026065749</v>
      </c>
      <c r="J9369">
        <v>173.022585804833</v>
      </c>
      <c r="K9369">
        <v>4.8615180968416398</v>
      </c>
      <c r="L9369">
        <v>7.7235304143666896</v>
      </c>
      <c r="M9369">
        <v>4.59065387023412</v>
      </c>
      <c r="N9369">
        <v>0.40372612674757402</v>
      </c>
      <c r="O9369">
        <v>17.001382243255801</v>
      </c>
      <c r="P9369">
        <v>1.7311312167670201</v>
      </c>
      <c r="Q9369" t="s">
        <v>26</v>
      </c>
      <c r="R9369" t="s">
        <v>27</v>
      </c>
      <c r="S9369">
        <v>60</v>
      </c>
      <c r="T9369">
        <v>128.12312248271701</v>
      </c>
      <c r="U9369">
        <v>224.21546434475499</v>
      </c>
      <c r="V9369" t="s">
        <v>28</v>
      </c>
      <c r="W9369">
        <v>1175.37313107003</v>
      </c>
      <c r="X9369">
        <v>11753.731310700299</v>
      </c>
      <c r="Y9369" t="s">
        <v>32</v>
      </c>
    </row>
    <row r="9370" spans="1:25" x14ac:dyDescent="0.35">
      <c r="A9370" t="s">
        <v>25</v>
      </c>
      <c r="B9370" s="1">
        <v>44340</v>
      </c>
      <c r="C9370">
        <v>11.4</v>
      </c>
      <c r="D9370">
        <v>76</v>
      </c>
      <c r="E9370">
        <v>139</v>
      </c>
      <c r="F9370">
        <v>29.736000000000001</v>
      </c>
      <c r="G9370">
        <v>0</v>
      </c>
      <c r="H9370">
        <v>82.543612597065007</v>
      </c>
      <c r="I9370">
        <v>4.4763562606574903</v>
      </c>
      <c r="J9370">
        <v>174.778585804833</v>
      </c>
      <c r="K9370">
        <v>6.8125194974469903</v>
      </c>
      <c r="L9370">
        <v>8.4139745048906196</v>
      </c>
      <c r="M9370">
        <v>6.6782583980759096</v>
      </c>
      <c r="N9370">
        <v>0.78383166064423404</v>
      </c>
      <c r="O9370">
        <v>42.440440008478298</v>
      </c>
      <c r="P9370">
        <v>5.27735241425101</v>
      </c>
      <c r="Q9370" t="s">
        <v>26</v>
      </c>
      <c r="R9370" t="s">
        <v>27</v>
      </c>
      <c r="S9370">
        <v>60</v>
      </c>
      <c r="T9370">
        <v>214.97536604804699</v>
      </c>
      <c r="U9370">
        <v>376.20689058408198</v>
      </c>
      <c r="V9370" t="s">
        <v>28</v>
      </c>
      <c r="W9370">
        <v>1708.3536192675299</v>
      </c>
      <c r="X9370">
        <v>17083.536192675299</v>
      </c>
      <c r="Y9370" t="s">
        <v>32</v>
      </c>
    </row>
    <row r="9371" spans="1:25" x14ac:dyDescent="0.35">
      <c r="A9371" t="s">
        <v>25</v>
      </c>
      <c r="B9371" s="1">
        <v>44341</v>
      </c>
      <c r="C9371">
        <v>12.2</v>
      </c>
      <c r="D9371">
        <v>60</v>
      </c>
      <c r="E9371">
        <v>134</v>
      </c>
      <c r="F9371">
        <v>31.068000000000001</v>
      </c>
      <c r="G9371">
        <v>0</v>
      </c>
      <c r="H9371">
        <v>83.895104482154395</v>
      </c>
      <c r="I9371">
        <v>5.1615297006574901</v>
      </c>
      <c r="J9371">
        <v>176.67858580483301</v>
      </c>
      <c r="K9371">
        <v>8.6744529240448998</v>
      </c>
      <c r="L9371">
        <v>9.6204259438430295</v>
      </c>
      <c r="M9371">
        <v>8.8270913270407192</v>
      </c>
      <c r="N9371">
        <v>1.28429884294497</v>
      </c>
      <c r="O9371">
        <v>84.668332972252998</v>
      </c>
      <c r="P9371">
        <v>14.361911674604199</v>
      </c>
      <c r="Q9371" t="s">
        <v>28</v>
      </c>
      <c r="R9371" t="s">
        <v>27</v>
      </c>
      <c r="S9371">
        <v>60</v>
      </c>
      <c r="T9371">
        <v>307.47209271375601</v>
      </c>
      <c r="U9371">
        <v>538.07616224907201</v>
      </c>
      <c r="V9371" t="s">
        <v>30</v>
      </c>
      <c r="W9371">
        <v>2173.1065291424602</v>
      </c>
      <c r="X9371">
        <v>21731.065291424598</v>
      </c>
      <c r="Y9371" t="s">
        <v>32</v>
      </c>
    </row>
    <row r="9372" spans="1:25" x14ac:dyDescent="0.35">
      <c r="A9372" t="s">
        <v>25</v>
      </c>
      <c r="B9372" s="1">
        <v>44342</v>
      </c>
      <c r="C9372">
        <v>12.2</v>
      </c>
      <c r="D9372">
        <v>67</v>
      </c>
      <c r="E9372">
        <v>122</v>
      </c>
      <c r="F9372">
        <v>23.22</v>
      </c>
      <c r="G9372">
        <v>0</v>
      </c>
      <c r="H9372">
        <v>83.895103086906104</v>
      </c>
      <c r="I9372">
        <v>5.7267977886574899</v>
      </c>
      <c r="J9372">
        <v>178.57858580483301</v>
      </c>
      <c r="K9372">
        <v>5.8411129656132497</v>
      </c>
      <c r="L9372">
        <v>10.6034928205497</v>
      </c>
      <c r="M9372">
        <v>6.4896097669139703</v>
      </c>
      <c r="N9372">
        <v>0.74506780097909597</v>
      </c>
      <c r="O9372">
        <v>39.140947818126797</v>
      </c>
      <c r="P9372">
        <v>8.3027881418336609</v>
      </c>
      <c r="Q9372" t="s">
        <v>26</v>
      </c>
      <c r="R9372" t="s">
        <v>27</v>
      </c>
      <c r="S9372">
        <v>60</v>
      </c>
      <c r="T9372">
        <v>170.17510896319601</v>
      </c>
      <c r="U9372">
        <v>297.80644068559201</v>
      </c>
      <c r="V9372" t="s">
        <v>28</v>
      </c>
      <c r="W9372">
        <v>1447.7248767189601</v>
      </c>
      <c r="X9372">
        <v>14477.2487671896</v>
      </c>
      <c r="Y9372" t="s">
        <v>32</v>
      </c>
    </row>
    <row r="9373" spans="1:25" x14ac:dyDescent="0.35">
      <c r="A9373" t="s">
        <v>25</v>
      </c>
      <c r="B9373" s="1">
        <v>44343</v>
      </c>
      <c r="C9373">
        <v>12.8</v>
      </c>
      <c r="D9373">
        <v>72</v>
      </c>
      <c r="E9373">
        <v>349</v>
      </c>
      <c r="F9373">
        <v>3.96</v>
      </c>
      <c r="G9373">
        <v>0.2</v>
      </c>
      <c r="H9373">
        <v>83.891498496359006</v>
      </c>
      <c r="I9373">
        <v>6.2280562526574901</v>
      </c>
      <c r="J9373">
        <v>180.58658580483299</v>
      </c>
      <c r="K9373">
        <v>2.2120753489528502</v>
      </c>
      <c r="L9373">
        <v>11.4673958451492</v>
      </c>
      <c r="M9373">
        <v>2.27981478599553</v>
      </c>
      <c r="N9373">
        <v>0.11696371014166999</v>
      </c>
      <c r="O9373">
        <v>3.4750910724219102</v>
      </c>
      <c r="P9373">
        <v>0.88140607504462698</v>
      </c>
      <c r="Q9373" t="s">
        <v>26</v>
      </c>
      <c r="R9373" t="s">
        <v>27</v>
      </c>
      <c r="S9373">
        <v>60</v>
      </c>
      <c r="T9373">
        <v>36.291137969373302</v>
      </c>
      <c r="U9373">
        <v>63.509491446403203</v>
      </c>
      <c r="V9373" t="s">
        <v>28</v>
      </c>
      <c r="W9373">
        <v>434.95139588394198</v>
      </c>
      <c r="X9373">
        <v>4349.5139588394204</v>
      </c>
      <c r="Y9373" t="s">
        <v>31</v>
      </c>
    </row>
    <row r="9374" spans="1:25" x14ac:dyDescent="0.35">
      <c r="A9374" t="s">
        <v>25</v>
      </c>
      <c r="B9374" s="1">
        <v>44344</v>
      </c>
      <c r="C9374">
        <v>13.6</v>
      </c>
      <c r="D9374">
        <v>63</v>
      </c>
      <c r="E9374">
        <v>5</v>
      </c>
      <c r="F9374">
        <v>16.920000000000002</v>
      </c>
      <c r="G9374">
        <v>0</v>
      </c>
      <c r="H9374">
        <v>84.040777340000304</v>
      </c>
      <c r="I9374">
        <v>6.9285559406574899</v>
      </c>
      <c r="J9374">
        <v>182.73858580483301</v>
      </c>
      <c r="K9374">
        <v>4.3356323730512996</v>
      </c>
      <c r="L9374">
        <v>12.657349478433099</v>
      </c>
      <c r="M9374">
        <v>5.358427782873</v>
      </c>
      <c r="N9374">
        <v>0.53084174743741097</v>
      </c>
      <c r="O9374">
        <v>22.470019510326299</v>
      </c>
      <c r="P9374">
        <v>7.1266971046434602</v>
      </c>
      <c r="Q9374" t="s">
        <v>26</v>
      </c>
      <c r="R9374" t="s">
        <v>27</v>
      </c>
      <c r="S9374">
        <v>60</v>
      </c>
      <c r="T9374">
        <v>107.082088596088</v>
      </c>
      <c r="U9374">
        <v>187.39365504315299</v>
      </c>
      <c r="V9374" t="s">
        <v>28</v>
      </c>
      <c r="W9374">
        <v>1026.6385227649801</v>
      </c>
      <c r="X9374">
        <v>10266.3852276498</v>
      </c>
      <c r="Y9374" t="s">
        <v>32</v>
      </c>
    </row>
    <row r="9375" spans="1:25" x14ac:dyDescent="0.35">
      <c r="A9375" t="s">
        <v>25</v>
      </c>
      <c r="B9375" s="1">
        <v>44345</v>
      </c>
      <c r="C9375">
        <v>13.6</v>
      </c>
      <c r="D9375">
        <v>77</v>
      </c>
      <c r="E9375">
        <v>117</v>
      </c>
      <c r="F9375">
        <v>25.92</v>
      </c>
      <c r="G9375">
        <v>0.6</v>
      </c>
      <c r="H9375">
        <v>81.666286225507207</v>
      </c>
      <c r="I9375">
        <v>7.3640016926574896</v>
      </c>
      <c r="J9375">
        <v>184.89058580483299</v>
      </c>
      <c r="K9375">
        <v>5.0507994773018501</v>
      </c>
      <c r="L9375">
        <v>13.3943003960681</v>
      </c>
      <c r="M9375">
        <v>6.4094005330664903</v>
      </c>
      <c r="N9375">
        <v>0.72884591419560696</v>
      </c>
      <c r="O9375">
        <v>34.406842376541199</v>
      </c>
      <c r="P9375">
        <v>12.3925057870087</v>
      </c>
      <c r="Q9375" t="s">
        <v>28</v>
      </c>
      <c r="R9375" t="s">
        <v>27</v>
      </c>
      <c r="S9375">
        <v>60</v>
      </c>
      <c r="T9375">
        <v>135.97297250856701</v>
      </c>
      <c r="U9375">
        <v>237.952701889992</v>
      </c>
      <c r="V9375" t="s">
        <v>28</v>
      </c>
      <c r="W9375">
        <v>1228.5702510691101</v>
      </c>
      <c r="X9375">
        <v>12285.702510691101</v>
      </c>
      <c r="Y9375" t="s">
        <v>32</v>
      </c>
    </row>
    <row r="9376" spans="1:25" x14ac:dyDescent="0.35">
      <c r="A9376" t="s">
        <v>25</v>
      </c>
      <c r="B9376" s="1">
        <v>44346</v>
      </c>
      <c r="C9376">
        <v>15.5</v>
      </c>
      <c r="D9376">
        <v>70</v>
      </c>
      <c r="E9376">
        <v>345</v>
      </c>
      <c r="F9376">
        <v>18</v>
      </c>
      <c r="G9376">
        <v>0</v>
      </c>
      <c r="H9376">
        <v>82.663953695131397</v>
      </c>
      <c r="I9376">
        <v>8.0053858526574899</v>
      </c>
      <c r="J9376">
        <v>187.38458580483299</v>
      </c>
      <c r="K9376">
        <v>3.8285049753898499</v>
      </c>
      <c r="L9376">
        <v>14.4657667615593</v>
      </c>
      <c r="M9376">
        <v>5.1142149095924099</v>
      </c>
      <c r="N9376">
        <v>0.48877354100628501</v>
      </c>
      <c r="O9376">
        <v>18.297206380224001</v>
      </c>
      <c r="P9376">
        <v>7.8249929584951197</v>
      </c>
      <c r="Q9376" t="s">
        <v>26</v>
      </c>
      <c r="R9376" t="s">
        <v>27</v>
      </c>
      <c r="S9376">
        <v>60</v>
      </c>
      <c r="T9376">
        <v>87.957643237734999</v>
      </c>
      <c r="U9376">
        <v>153.92587566603601</v>
      </c>
      <c r="V9376" t="s">
        <v>28</v>
      </c>
      <c r="W9376">
        <v>882.63311092904701</v>
      </c>
      <c r="X9376">
        <v>8826.3311092904696</v>
      </c>
      <c r="Y9376" t="s">
        <v>31</v>
      </c>
    </row>
    <row r="9377" spans="1:25" x14ac:dyDescent="0.35">
      <c r="A9377" t="s">
        <v>25</v>
      </c>
      <c r="B9377" s="1">
        <v>44347</v>
      </c>
      <c r="C9377">
        <v>12.9</v>
      </c>
      <c r="D9377">
        <v>73</v>
      </c>
      <c r="E9377">
        <v>352</v>
      </c>
      <c r="F9377">
        <v>14.04</v>
      </c>
      <c r="G9377">
        <v>0.2</v>
      </c>
      <c r="H9377">
        <v>82.663952311862303</v>
      </c>
      <c r="I9377">
        <v>8.4922196126574896</v>
      </c>
      <c r="J9377">
        <v>189.410585804833</v>
      </c>
      <c r="K9377">
        <v>3.1359426263158001</v>
      </c>
      <c r="L9377">
        <v>15.2725752533137</v>
      </c>
      <c r="M9377">
        <v>4.2976825092170898</v>
      </c>
      <c r="N9377">
        <v>0.35924742687515598</v>
      </c>
      <c r="O9377">
        <v>11.3374706405616</v>
      </c>
      <c r="P9377">
        <v>5.4680939375282396</v>
      </c>
      <c r="Q9377" t="s">
        <v>26</v>
      </c>
      <c r="R9377" t="s">
        <v>27</v>
      </c>
      <c r="S9377">
        <v>60</v>
      </c>
      <c r="T9377">
        <v>63.931673241442603</v>
      </c>
      <c r="U9377">
        <v>111.880428172525</v>
      </c>
      <c r="V9377" t="s">
        <v>28</v>
      </c>
      <c r="W9377">
        <v>687.13205234783504</v>
      </c>
      <c r="X9377">
        <v>6871.32052347835</v>
      </c>
      <c r="Y9377" t="s">
        <v>31</v>
      </c>
    </row>
    <row r="9378" spans="1:25" x14ac:dyDescent="0.35">
      <c r="A9378" t="s">
        <v>25</v>
      </c>
      <c r="B9378" s="1">
        <v>44348</v>
      </c>
      <c r="C9378">
        <v>13.3</v>
      </c>
      <c r="D9378">
        <v>71</v>
      </c>
      <c r="E9378">
        <v>213</v>
      </c>
      <c r="F9378">
        <v>20.16</v>
      </c>
      <c r="G9378">
        <v>13.8</v>
      </c>
      <c r="H9378">
        <v>48.435934641128902</v>
      </c>
      <c r="I9378">
        <v>4.1646898549142204</v>
      </c>
      <c r="J9378">
        <v>160.549464485892</v>
      </c>
      <c r="K9378">
        <v>0.37069176708843299</v>
      </c>
      <c r="L9378">
        <v>7.8221113152711004</v>
      </c>
      <c r="M9378">
        <v>0.196680753881218</v>
      </c>
      <c r="N9378">
        <v>1.5294222493163201E-3</v>
      </c>
      <c r="O9378">
        <v>1.2912238762116701E-2</v>
      </c>
      <c r="P9378">
        <v>1.3543525149546001E-3</v>
      </c>
      <c r="Q9378" t="s">
        <v>26</v>
      </c>
      <c r="R9378" t="s">
        <v>27</v>
      </c>
      <c r="S9378">
        <v>40</v>
      </c>
      <c r="T9378">
        <v>1.9086650922951001</v>
      </c>
      <c r="U9378">
        <v>3.3401639115164299</v>
      </c>
      <c r="V9378" t="s">
        <v>26</v>
      </c>
      <c r="W9378">
        <v>34.154474487936596</v>
      </c>
      <c r="X9378">
        <v>0</v>
      </c>
      <c r="Y9378" t="s">
        <v>26</v>
      </c>
    </row>
    <row r="9379" spans="1:25" x14ac:dyDescent="0.35">
      <c r="A9379" t="s">
        <v>25</v>
      </c>
      <c r="B9379" s="1">
        <v>44349</v>
      </c>
      <c r="C9379">
        <v>14.7</v>
      </c>
      <c r="D9379">
        <v>69</v>
      </c>
      <c r="E9379">
        <v>332</v>
      </c>
      <c r="F9379">
        <v>25.416</v>
      </c>
      <c r="G9379">
        <v>0</v>
      </c>
      <c r="H9379">
        <v>70.744785334446306</v>
      </c>
      <c r="I9379">
        <v>4.7398521989142202</v>
      </c>
      <c r="J9379">
        <v>162.899464485892</v>
      </c>
      <c r="K9379">
        <v>2.30582801999789</v>
      </c>
      <c r="L9379">
        <v>8.8368913729679992</v>
      </c>
      <c r="M9379">
        <v>1.9542791131755599</v>
      </c>
      <c r="N9379">
        <v>8.9046154518920506E-2</v>
      </c>
      <c r="O9379">
        <v>2.9142566140807702</v>
      </c>
      <c r="P9379">
        <v>0.406128089045592</v>
      </c>
      <c r="Q9379" t="s">
        <v>26</v>
      </c>
      <c r="R9379" t="s">
        <v>27</v>
      </c>
      <c r="S9379">
        <v>40</v>
      </c>
      <c r="T9379">
        <v>40.309386541413801</v>
      </c>
      <c r="U9379">
        <v>70.541426447474194</v>
      </c>
      <c r="V9379" t="s">
        <v>28</v>
      </c>
      <c r="W9379">
        <v>459.77184796051301</v>
      </c>
      <c r="X9379">
        <v>4597.7184796051297</v>
      </c>
      <c r="Y9379" t="s">
        <v>31</v>
      </c>
    </row>
    <row r="9380" spans="1:25" x14ac:dyDescent="0.35">
      <c r="A9380" t="s">
        <v>25</v>
      </c>
      <c r="B9380" s="1">
        <v>44350</v>
      </c>
      <c r="C9380">
        <v>14.3</v>
      </c>
      <c r="D9380">
        <v>65</v>
      </c>
      <c r="E9380">
        <v>8</v>
      </c>
      <c r="F9380">
        <v>16.524000000000001</v>
      </c>
      <c r="G9380">
        <v>0</v>
      </c>
      <c r="H9380">
        <v>79.275565327165396</v>
      </c>
      <c r="I9380">
        <v>5.3727891189142198</v>
      </c>
      <c r="J9380">
        <v>165.17746448589199</v>
      </c>
      <c r="K9380">
        <v>2.4288250975838599</v>
      </c>
      <c r="L9380">
        <v>9.9374780793089297</v>
      </c>
      <c r="M9380">
        <v>2.3290985488883602</v>
      </c>
      <c r="N9380">
        <v>0.121476263441926</v>
      </c>
      <c r="O9380">
        <v>3.8614970449616401</v>
      </c>
      <c r="P9380">
        <v>0.70580989562859997</v>
      </c>
      <c r="Q9380" t="s">
        <v>26</v>
      </c>
      <c r="R9380" t="s">
        <v>27</v>
      </c>
      <c r="S9380">
        <v>40</v>
      </c>
      <c r="T9380">
        <v>43.873960252199801</v>
      </c>
      <c r="U9380">
        <v>76.779430441349703</v>
      </c>
      <c r="V9380" t="s">
        <v>28</v>
      </c>
      <c r="W9380">
        <v>492.66081423688098</v>
      </c>
      <c r="X9380">
        <v>4926.6081423688101</v>
      </c>
      <c r="Y9380" t="s">
        <v>31</v>
      </c>
    </row>
    <row r="9381" spans="1:25" x14ac:dyDescent="0.35">
      <c r="A9381" t="s">
        <v>25</v>
      </c>
      <c r="B9381" s="1">
        <v>44351</v>
      </c>
      <c r="C9381">
        <v>14.1</v>
      </c>
      <c r="D9381">
        <v>73</v>
      </c>
      <c r="E9381">
        <v>335</v>
      </c>
      <c r="F9381">
        <v>19.044</v>
      </c>
      <c r="G9381">
        <v>0.2</v>
      </c>
      <c r="H9381">
        <v>81.230682199128196</v>
      </c>
      <c r="I9381">
        <v>5.8547136309142198</v>
      </c>
      <c r="J9381">
        <v>167.41946448589201</v>
      </c>
      <c r="K9381">
        <v>3.3945111327152402</v>
      </c>
      <c r="L9381">
        <v>10.7680239326228</v>
      </c>
      <c r="M9381">
        <v>3.75803741197045</v>
      </c>
      <c r="N9381">
        <v>0.28330226697318001</v>
      </c>
      <c r="O9381">
        <v>10.283299555219999</v>
      </c>
      <c r="P9381">
        <v>2.25955982551385</v>
      </c>
      <c r="Q9381" t="s">
        <v>26</v>
      </c>
      <c r="R9381" t="s">
        <v>27</v>
      </c>
      <c r="S9381">
        <v>40</v>
      </c>
      <c r="T9381">
        <v>75.351082119005596</v>
      </c>
      <c r="U9381">
        <v>131.86439370826</v>
      </c>
      <c r="V9381" t="s">
        <v>28</v>
      </c>
      <c r="W9381">
        <v>759.782535731601</v>
      </c>
      <c r="X9381">
        <v>7597.82535731601</v>
      </c>
      <c r="Y9381" t="s">
        <v>31</v>
      </c>
    </row>
    <row r="9382" spans="1:25" x14ac:dyDescent="0.35">
      <c r="A9382" t="s">
        <v>25</v>
      </c>
      <c r="B9382" s="1">
        <v>44352</v>
      </c>
      <c r="C9382">
        <v>15.3</v>
      </c>
      <c r="D9382">
        <v>58</v>
      </c>
      <c r="E9382">
        <v>356</v>
      </c>
      <c r="F9382">
        <v>20.591999999999999</v>
      </c>
      <c r="G9382">
        <v>0.2</v>
      </c>
      <c r="H9382">
        <v>84.146041384801293</v>
      </c>
      <c r="I9382">
        <v>6.6635576949142203</v>
      </c>
      <c r="J9382">
        <v>169.87746448589201</v>
      </c>
      <c r="K9382">
        <v>5.2908710591115096</v>
      </c>
      <c r="L9382">
        <v>12.136918436875501</v>
      </c>
      <c r="M9382">
        <v>6.3479918337144499</v>
      </c>
      <c r="N9382">
        <v>0.71653145486771097</v>
      </c>
      <c r="O9382">
        <v>35.319668051829701</v>
      </c>
      <c r="P9382">
        <v>10.1889110142641</v>
      </c>
      <c r="Q9382" t="s">
        <v>28</v>
      </c>
      <c r="R9382" t="s">
        <v>27</v>
      </c>
      <c r="S9382">
        <v>40</v>
      </c>
      <c r="T9382">
        <v>151.66429727561999</v>
      </c>
      <c r="U9382">
        <v>265.41252023233602</v>
      </c>
      <c r="V9382" t="s">
        <v>28</v>
      </c>
      <c r="W9382">
        <v>1295.6922284167899</v>
      </c>
      <c r="X9382">
        <v>12956.9222841679</v>
      </c>
      <c r="Y9382" t="s">
        <v>32</v>
      </c>
    </row>
    <row r="9383" spans="1:25" x14ac:dyDescent="0.35">
      <c r="A9383" t="s">
        <v>25</v>
      </c>
      <c r="B9383" s="1">
        <v>44353</v>
      </c>
      <c r="C9383">
        <v>15.4</v>
      </c>
      <c r="D9383">
        <v>80</v>
      </c>
      <c r="E9383">
        <v>135</v>
      </c>
      <c r="F9383">
        <v>6.12</v>
      </c>
      <c r="G9383">
        <v>0</v>
      </c>
      <c r="H9383">
        <v>82.966956797799497</v>
      </c>
      <c r="I9383">
        <v>7.0510700949142198</v>
      </c>
      <c r="J9383">
        <v>172.353464485892</v>
      </c>
      <c r="K9383">
        <v>2.1863843193851702</v>
      </c>
      <c r="L9383">
        <v>12.7936526853362</v>
      </c>
      <c r="M9383">
        <v>2.4505758857851299</v>
      </c>
      <c r="N9383">
        <v>0.132914860413821</v>
      </c>
      <c r="O9383">
        <v>3.7226218410484502</v>
      </c>
      <c r="P9383">
        <v>1.20951439484217</v>
      </c>
      <c r="Q9383" t="s">
        <v>26</v>
      </c>
      <c r="R9383" t="s">
        <v>27</v>
      </c>
      <c r="S9383">
        <v>40</v>
      </c>
      <c r="T9383">
        <v>36.953750337830797</v>
      </c>
      <c r="U9383">
        <v>64.669063091203995</v>
      </c>
      <c r="V9383" t="s">
        <v>28</v>
      </c>
      <c r="W9383">
        <v>428.19024954843098</v>
      </c>
      <c r="X9383">
        <v>4281.9024954843098</v>
      </c>
      <c r="Y9383" t="s">
        <v>31</v>
      </c>
    </row>
    <row r="9384" spans="1:25" x14ac:dyDescent="0.35">
      <c r="A9384" t="s">
        <v>25</v>
      </c>
      <c r="B9384" s="1">
        <v>44354</v>
      </c>
      <c r="C9384">
        <v>17.2</v>
      </c>
      <c r="D9384">
        <v>77</v>
      </c>
      <c r="E9384">
        <v>118</v>
      </c>
      <c r="F9384">
        <v>19.079999999999998</v>
      </c>
      <c r="G9384">
        <v>0.6</v>
      </c>
      <c r="H9384">
        <v>81.507991128036906</v>
      </c>
      <c r="I9384">
        <v>7.5453245469142196</v>
      </c>
      <c r="J9384">
        <v>175.15346448589199</v>
      </c>
      <c r="K9384">
        <v>3.51206194026024</v>
      </c>
      <c r="L9384">
        <v>13.623458376224001</v>
      </c>
      <c r="M9384">
        <v>4.5119364541982003</v>
      </c>
      <c r="N9384">
        <v>0.39155373299642199</v>
      </c>
      <c r="O9384">
        <v>13.9623733116763</v>
      </c>
      <c r="P9384">
        <v>5.2235700352422603</v>
      </c>
      <c r="Q9384" t="s">
        <v>26</v>
      </c>
      <c r="R9384" t="s">
        <v>27</v>
      </c>
      <c r="S9384">
        <v>40</v>
      </c>
      <c r="T9384">
        <v>79.567492838104997</v>
      </c>
      <c r="U9384">
        <v>139.24311246668401</v>
      </c>
      <c r="V9384" t="s">
        <v>28</v>
      </c>
      <c r="W9384">
        <v>792.97182896436095</v>
      </c>
      <c r="X9384">
        <v>7929.7182896436098</v>
      </c>
      <c r="Y9384" t="s">
        <v>31</v>
      </c>
    </row>
    <row r="9385" spans="1:25" x14ac:dyDescent="0.35">
      <c r="A9385" t="s">
        <v>25</v>
      </c>
      <c r="B9385" s="1">
        <v>44355</v>
      </c>
      <c r="C9385">
        <v>15.2</v>
      </c>
      <c r="D9385">
        <v>59</v>
      </c>
      <c r="E9385">
        <v>115</v>
      </c>
      <c r="F9385">
        <v>33.264000000000003</v>
      </c>
      <c r="G9385">
        <v>0</v>
      </c>
      <c r="H9385">
        <v>84.244131452968603</v>
      </c>
      <c r="I9385">
        <v>8.3300958709142208</v>
      </c>
      <c r="J9385">
        <v>177.59346448589201</v>
      </c>
      <c r="K9385">
        <v>10.1522395158942</v>
      </c>
      <c r="L9385">
        <v>14.911604139886499</v>
      </c>
      <c r="M9385">
        <v>12.348351203673101</v>
      </c>
      <c r="N9385">
        <v>2.3265735480164298</v>
      </c>
      <c r="O9385">
        <v>175.37199098526901</v>
      </c>
      <c r="P9385">
        <v>80.224309954361004</v>
      </c>
      <c r="Q9385" t="s">
        <v>28</v>
      </c>
      <c r="R9385" t="s">
        <v>27</v>
      </c>
      <c r="S9385">
        <v>40</v>
      </c>
      <c r="T9385">
        <v>399.99770873851003</v>
      </c>
      <c r="U9385">
        <v>699.995990292393</v>
      </c>
      <c r="V9385" t="s">
        <v>30</v>
      </c>
      <c r="W9385">
        <v>2505.3476071660202</v>
      </c>
      <c r="X9385">
        <v>25053.4760716602</v>
      </c>
      <c r="Y9385" t="s">
        <v>32</v>
      </c>
    </row>
    <row r="9386" spans="1:25" x14ac:dyDescent="0.35">
      <c r="A9386" t="s">
        <v>25</v>
      </c>
      <c r="B9386" s="1">
        <v>44356</v>
      </c>
      <c r="C9386">
        <v>16.3</v>
      </c>
      <c r="D9386">
        <v>62</v>
      </c>
      <c r="E9386" t="s">
        <v>33</v>
      </c>
      <c r="F9386">
        <v>13.86</v>
      </c>
      <c r="G9386">
        <v>0</v>
      </c>
      <c r="H9386">
        <v>84.567360879210497</v>
      </c>
      <c r="I9386">
        <v>9.1065298069142209</v>
      </c>
      <c r="J9386">
        <v>180.23146448589199</v>
      </c>
      <c r="K9386">
        <v>3.9893183058244599</v>
      </c>
      <c r="L9386">
        <v>16.170453989120901</v>
      </c>
      <c r="M9386">
        <v>5.6913423822211398</v>
      </c>
      <c r="N9386">
        <v>0.590607483861886</v>
      </c>
      <c r="O9386">
        <v>22.0475452867069</v>
      </c>
      <c r="P9386">
        <v>12.0582728307868</v>
      </c>
      <c r="Q9386" t="s">
        <v>28</v>
      </c>
      <c r="R9386" t="s">
        <v>27</v>
      </c>
      <c r="S9386">
        <v>40</v>
      </c>
      <c r="T9386">
        <v>97.448769491358604</v>
      </c>
      <c r="U9386">
        <v>170.53534660987799</v>
      </c>
      <c r="V9386" t="s">
        <v>28</v>
      </c>
      <c r="W9386">
        <v>928.29665226781799</v>
      </c>
      <c r="X9386">
        <v>9282.9665226781799</v>
      </c>
      <c r="Y9386" t="s">
        <v>31</v>
      </c>
    </row>
    <row r="9387" spans="1:25" x14ac:dyDescent="0.35">
      <c r="A9387" t="s">
        <v>25</v>
      </c>
      <c r="B9387" s="1">
        <v>44357</v>
      </c>
      <c r="C9387">
        <v>17</v>
      </c>
      <c r="D9387">
        <v>65</v>
      </c>
      <c r="E9387" t="s">
        <v>33</v>
      </c>
      <c r="F9387">
        <v>7.7759999999999998</v>
      </c>
      <c r="G9387">
        <v>0</v>
      </c>
      <c r="H9387">
        <v>84.567359477420993</v>
      </c>
      <c r="I9387">
        <v>9.8504361869142194</v>
      </c>
      <c r="J9387">
        <v>182.995464485892</v>
      </c>
      <c r="K9387">
        <v>2.9359979578397302</v>
      </c>
      <c r="L9387">
        <v>17.3641426182317</v>
      </c>
      <c r="M9387">
        <v>4.3529444025487596</v>
      </c>
      <c r="N9387">
        <v>0.36746419343882503</v>
      </c>
      <c r="O9387">
        <v>10.396660486274699</v>
      </c>
      <c r="P9387">
        <v>6.6427537318856498</v>
      </c>
      <c r="Q9387" t="s">
        <v>26</v>
      </c>
      <c r="R9387" t="s">
        <v>27</v>
      </c>
      <c r="S9387">
        <v>40</v>
      </c>
      <c r="T9387">
        <v>59.671604180995701</v>
      </c>
      <c r="U9387">
        <v>104.425307316743</v>
      </c>
      <c r="V9387" t="s">
        <v>28</v>
      </c>
      <c r="W9387">
        <v>631.40098341840803</v>
      </c>
      <c r="X9387">
        <v>6314.0098341840803</v>
      </c>
      <c r="Y9387" t="s">
        <v>31</v>
      </c>
    </row>
    <row r="9388" spans="1:25" x14ac:dyDescent="0.35">
      <c r="A9388" t="s">
        <v>25</v>
      </c>
      <c r="B9388" s="1">
        <v>44358</v>
      </c>
      <c r="C9388">
        <v>16.100000000000001</v>
      </c>
      <c r="D9388">
        <v>69</v>
      </c>
      <c r="E9388" t="s">
        <v>33</v>
      </c>
      <c r="F9388">
        <v>7.74</v>
      </c>
      <c r="G9388">
        <v>0</v>
      </c>
      <c r="H9388">
        <v>84.567358075631603</v>
      </c>
      <c r="I9388">
        <v>10.4765622829142</v>
      </c>
      <c r="J9388">
        <v>185.597464485892</v>
      </c>
      <c r="K9388">
        <v>2.9306762098675398</v>
      </c>
      <c r="L9388">
        <v>18.361903479289101</v>
      </c>
      <c r="M9388">
        <v>4.5065819901097797</v>
      </c>
      <c r="N9388">
        <v>0.39073164334420402</v>
      </c>
      <c r="O9388">
        <v>10.7142049730053</v>
      </c>
      <c r="P9388">
        <v>7.7257119945294104</v>
      </c>
      <c r="Q9388" t="s">
        <v>26</v>
      </c>
      <c r="R9388" t="s">
        <v>27</v>
      </c>
      <c r="S9388">
        <v>40</v>
      </c>
      <c r="T9388">
        <v>59.497106852686798</v>
      </c>
      <c r="U9388">
        <v>104.119936992202</v>
      </c>
      <c r="V9388" t="s">
        <v>28</v>
      </c>
      <c r="W9388">
        <v>629.92416171192201</v>
      </c>
      <c r="X9388">
        <v>6299.2416171192199</v>
      </c>
      <c r="Y9388" t="s">
        <v>31</v>
      </c>
    </row>
    <row r="9389" spans="1:25" x14ac:dyDescent="0.35">
      <c r="A9389" t="s">
        <v>25</v>
      </c>
      <c r="B9389" s="1">
        <v>44359</v>
      </c>
      <c r="C9389">
        <v>16.899999999999999</v>
      </c>
      <c r="D9389">
        <v>72</v>
      </c>
      <c r="E9389" t="s">
        <v>33</v>
      </c>
      <c r="F9389">
        <v>9.9719999999999995</v>
      </c>
      <c r="G9389">
        <v>0</v>
      </c>
      <c r="H9389">
        <v>84.541896779476204</v>
      </c>
      <c r="I9389">
        <v>11.068399402914199</v>
      </c>
      <c r="J9389">
        <v>188.34346448589201</v>
      </c>
      <c r="K9389">
        <v>3.2682213874489401</v>
      </c>
      <c r="L9389">
        <v>19.301121424673099</v>
      </c>
      <c r="M9389">
        <v>5.2049560976994202</v>
      </c>
      <c r="N9389">
        <v>0.50422818649104595</v>
      </c>
      <c r="O9389">
        <v>14.722005069176999</v>
      </c>
      <c r="P9389">
        <v>11.8165310736203</v>
      </c>
      <c r="Q9389" t="s">
        <v>28</v>
      </c>
      <c r="R9389" t="s">
        <v>27</v>
      </c>
      <c r="S9389">
        <v>40</v>
      </c>
      <c r="T9389">
        <v>70.908399063263801</v>
      </c>
      <c r="U9389">
        <v>124.08969836071201</v>
      </c>
      <c r="V9389" t="s">
        <v>28</v>
      </c>
      <c r="W9389">
        <v>724.22948203960595</v>
      </c>
      <c r="X9389">
        <v>7242.2948203960595</v>
      </c>
      <c r="Y9389" t="s">
        <v>31</v>
      </c>
    </row>
    <row r="9390" spans="1:25" x14ac:dyDescent="0.35">
      <c r="A9390" t="s">
        <v>25</v>
      </c>
      <c r="B9390" s="1">
        <v>44360</v>
      </c>
      <c r="C9390">
        <v>15.9</v>
      </c>
      <c r="D9390">
        <v>69</v>
      </c>
      <c r="E9390" t="s">
        <v>33</v>
      </c>
      <c r="F9390">
        <v>10.151999999999999</v>
      </c>
      <c r="G9390">
        <v>0</v>
      </c>
      <c r="H9390">
        <v>84.541895377934594</v>
      </c>
      <c r="I9390">
        <v>11.6872449629142</v>
      </c>
      <c r="J9390">
        <v>190.90946448589199</v>
      </c>
      <c r="K9390">
        <v>3.2979990248509199</v>
      </c>
      <c r="L9390">
        <v>20.271932382812199</v>
      </c>
      <c r="M9390">
        <v>5.41641842139689</v>
      </c>
      <c r="N9390">
        <v>0.54105262631721696</v>
      </c>
      <c r="O9390">
        <v>15.4996765462132</v>
      </c>
      <c r="P9390">
        <v>13.8131693425214</v>
      </c>
      <c r="Q9390" t="s">
        <v>28</v>
      </c>
      <c r="R9390" t="s">
        <v>27</v>
      </c>
      <c r="S9390">
        <v>40</v>
      </c>
      <c r="T9390">
        <v>71.947665318883594</v>
      </c>
      <c r="U9390">
        <v>125.90841430804601</v>
      </c>
      <c r="V9390" t="s">
        <v>28</v>
      </c>
      <c r="W9390">
        <v>732.601562539523</v>
      </c>
      <c r="X9390">
        <v>7326.01562539523</v>
      </c>
      <c r="Y9390" t="s">
        <v>31</v>
      </c>
    </row>
    <row r="9391" spans="1:25" x14ac:dyDescent="0.35">
      <c r="A9391" t="s">
        <v>25</v>
      </c>
      <c r="B9391" s="1">
        <v>44361</v>
      </c>
      <c r="C9391">
        <v>16.3</v>
      </c>
      <c r="D9391">
        <v>83</v>
      </c>
      <c r="E9391" t="s">
        <v>33</v>
      </c>
      <c r="F9391">
        <v>9.1080000000000005</v>
      </c>
      <c r="G9391">
        <v>5.2</v>
      </c>
      <c r="H9391">
        <v>49.019634112302299</v>
      </c>
      <c r="I9391">
        <v>7.0881969954162303</v>
      </c>
      <c r="J9391">
        <v>183.998669105885</v>
      </c>
      <c r="K9391">
        <v>0.22916016934796901</v>
      </c>
      <c r="L9391">
        <v>12.9310354376662</v>
      </c>
      <c r="M9391">
        <v>0.15960126130558899</v>
      </c>
      <c r="N9391">
        <v>1.0566792736929199E-3</v>
      </c>
      <c r="O9391">
        <v>5.4509211813884399E-3</v>
      </c>
      <c r="P9391">
        <v>1.81413222551357E-3</v>
      </c>
      <c r="Q9391" t="s">
        <v>26</v>
      </c>
      <c r="R9391" t="s">
        <v>27</v>
      </c>
      <c r="S9391">
        <v>40</v>
      </c>
      <c r="T9391">
        <v>0.84619350235088098</v>
      </c>
      <c r="U9391">
        <v>1.4808386291140401</v>
      </c>
      <c r="V9391" t="s">
        <v>26</v>
      </c>
      <c r="W9391">
        <v>16.7773681279999</v>
      </c>
      <c r="X9391">
        <v>0</v>
      </c>
      <c r="Y9391" t="s">
        <v>26</v>
      </c>
    </row>
    <row r="9392" spans="1:25" x14ac:dyDescent="0.35">
      <c r="A9392" t="s">
        <v>25</v>
      </c>
      <c r="B9392" s="1">
        <v>44362</v>
      </c>
      <c r="C9392">
        <v>14.6</v>
      </c>
      <c r="D9392">
        <v>92</v>
      </c>
      <c r="E9392" t="s">
        <v>33</v>
      </c>
      <c r="F9392">
        <v>8.8559999999999999</v>
      </c>
      <c r="G9392">
        <v>6.8</v>
      </c>
      <c r="H9392">
        <v>26.0207716310764</v>
      </c>
      <c r="I9392">
        <v>3.5715557064521901</v>
      </c>
      <c r="J9392">
        <v>172.91887019297201</v>
      </c>
      <c r="K9392">
        <v>1.6578805894366499E-3</v>
      </c>
      <c r="L9392">
        <v>6.7923781896237303</v>
      </c>
      <c r="M9392">
        <v>8.2049100767433297E-4</v>
      </c>
      <c r="N9392" s="2">
        <v>9.3859789415904702E-8</v>
      </c>
      <c r="O9392" s="2">
        <v>9.7251392879207799E-10</v>
      </c>
      <c r="P9392" s="2">
        <v>7.3233435534003596E-11</v>
      </c>
      <c r="Q9392" t="s">
        <v>26</v>
      </c>
      <c r="R9392" t="s">
        <v>27</v>
      </c>
      <c r="S9392">
        <v>40</v>
      </c>
      <c r="T9392">
        <v>1.9561902374636001E-4</v>
      </c>
      <c r="U9392">
        <v>3.4233329155613102E-4</v>
      </c>
      <c r="V9392" t="s">
        <v>26</v>
      </c>
      <c r="W9392">
        <v>1.05012494055267E-2</v>
      </c>
      <c r="X9392">
        <v>0</v>
      </c>
      <c r="Y9392" t="s">
        <v>26</v>
      </c>
    </row>
    <row r="9393" spans="1:25" x14ac:dyDescent="0.35">
      <c r="A9393" t="s">
        <v>25</v>
      </c>
      <c r="B9393" s="1">
        <v>44363</v>
      </c>
      <c r="C9393">
        <v>14.6</v>
      </c>
      <c r="D9393">
        <v>81</v>
      </c>
      <c r="E9393" t="s">
        <v>33</v>
      </c>
      <c r="F9393">
        <v>28.475999999999999</v>
      </c>
      <c r="G9393">
        <v>4.5999999999999996</v>
      </c>
      <c r="H9393">
        <v>42.0873526672898</v>
      </c>
      <c r="I9393">
        <v>1.86542176695466</v>
      </c>
      <c r="J9393">
        <v>167.596365255135</v>
      </c>
      <c r="K9393">
        <v>0.212875144257474</v>
      </c>
      <c r="L9393">
        <v>3.6298392383296001</v>
      </c>
      <c r="M9393">
        <v>8.0388642956082501E-2</v>
      </c>
      <c r="N9393">
        <v>3.1387990926953101E-4</v>
      </c>
      <c r="O9393">
        <v>4.79826764904617E-4</v>
      </c>
      <c r="P9393" s="2">
        <v>8.0919371702286493E-6</v>
      </c>
      <c r="Q9393" t="s">
        <v>26</v>
      </c>
      <c r="R9393" t="s">
        <v>27</v>
      </c>
      <c r="S9393">
        <v>40</v>
      </c>
      <c r="T9393">
        <v>0.746888404417687</v>
      </c>
      <c r="U9393">
        <v>1.30705470773095</v>
      </c>
      <c r="V9393" t="s">
        <v>26</v>
      </c>
      <c r="W9393">
        <v>15.0394186315269</v>
      </c>
      <c r="X9393">
        <v>0</v>
      </c>
      <c r="Y9393" t="s">
        <v>26</v>
      </c>
    </row>
    <row r="9394" spans="1:25" x14ac:dyDescent="0.35">
      <c r="A9394" t="s">
        <v>25</v>
      </c>
      <c r="B9394" s="1">
        <v>44364</v>
      </c>
      <c r="C9394">
        <v>14.7</v>
      </c>
      <c r="D9394">
        <v>75</v>
      </c>
      <c r="E9394">
        <v>325</v>
      </c>
      <c r="F9394">
        <v>28.62</v>
      </c>
      <c r="G9394">
        <v>0</v>
      </c>
      <c r="H9394">
        <v>66.222015305670695</v>
      </c>
      <c r="I9394">
        <v>2.3292623669546599</v>
      </c>
      <c r="J9394">
        <v>169.94636525513499</v>
      </c>
      <c r="K9394">
        <v>2.3355374567595302</v>
      </c>
      <c r="L9394">
        <v>4.5041901502477399</v>
      </c>
      <c r="M9394">
        <v>0.96111903090680695</v>
      </c>
      <c r="N9394">
        <v>2.5356219742325901E-2</v>
      </c>
      <c r="O9394">
        <v>0.89589536151710103</v>
      </c>
      <c r="P9394">
        <v>2.5393881468533299E-2</v>
      </c>
      <c r="Q9394" t="s">
        <v>26</v>
      </c>
      <c r="R9394" t="s">
        <v>27</v>
      </c>
      <c r="S9394">
        <v>40</v>
      </c>
      <c r="T9394">
        <v>41.160382543704699</v>
      </c>
      <c r="U9394">
        <v>72.030669451483305</v>
      </c>
      <c r="V9394" t="s">
        <v>28</v>
      </c>
      <c r="W9394">
        <v>467.683404153406</v>
      </c>
      <c r="X9394">
        <v>4676.8340415340599</v>
      </c>
      <c r="Y9394" t="s">
        <v>31</v>
      </c>
    </row>
    <row r="9395" spans="1:25" x14ac:dyDescent="0.35">
      <c r="A9395" t="s">
        <v>25</v>
      </c>
      <c r="B9395" s="1">
        <v>44365</v>
      </c>
      <c r="C9395">
        <v>12.2</v>
      </c>
      <c r="D9395">
        <v>78</v>
      </c>
      <c r="E9395">
        <v>325</v>
      </c>
      <c r="F9395">
        <v>10.692</v>
      </c>
      <c r="G9395">
        <v>0</v>
      </c>
      <c r="H9395">
        <v>73.352269311086204</v>
      </c>
      <c r="I9395">
        <v>2.6728566949546599</v>
      </c>
      <c r="J9395">
        <v>171.846365255135</v>
      </c>
      <c r="K9395">
        <v>1.2104564511506899</v>
      </c>
      <c r="L9395">
        <v>5.1456287358640296</v>
      </c>
      <c r="M9395">
        <v>0.52724380569132601</v>
      </c>
      <c r="N9395">
        <v>8.7605068695653498E-3</v>
      </c>
      <c r="O9395">
        <v>0.19377408435600901</v>
      </c>
      <c r="P9395">
        <v>7.5523156454106099E-3</v>
      </c>
      <c r="Q9395" t="s">
        <v>26</v>
      </c>
      <c r="R9395" t="s">
        <v>27</v>
      </c>
      <c r="S9395">
        <v>40</v>
      </c>
      <c r="T9395">
        <v>13.919427606937001</v>
      </c>
      <c r="U9395">
        <v>24.3589983121397</v>
      </c>
      <c r="V9395" t="s">
        <v>28</v>
      </c>
      <c r="W9395">
        <v>189.39103740202901</v>
      </c>
      <c r="X9395">
        <v>1893.91037402029</v>
      </c>
      <c r="Y9395" t="s">
        <v>30</v>
      </c>
    </row>
    <row r="9396" spans="1:25" x14ac:dyDescent="0.35">
      <c r="A9396" t="s">
        <v>25</v>
      </c>
      <c r="B9396" s="1">
        <v>44366</v>
      </c>
      <c r="C9396">
        <v>11.3</v>
      </c>
      <c r="D9396">
        <v>75</v>
      </c>
      <c r="E9396">
        <v>325</v>
      </c>
      <c r="F9396">
        <v>24.263999999999999</v>
      </c>
      <c r="G9396">
        <v>0</v>
      </c>
      <c r="H9396">
        <v>78.258840912006704</v>
      </c>
      <c r="I9396">
        <v>3.0368834949546599</v>
      </c>
      <c r="J9396">
        <v>173.584365255135</v>
      </c>
      <c r="K9396">
        <v>3.26795859060325</v>
      </c>
      <c r="L9396">
        <v>5.8192456365496703</v>
      </c>
      <c r="M9396">
        <v>2.4292594690512801</v>
      </c>
      <c r="N9396">
        <v>0.130875307338395</v>
      </c>
      <c r="O9396">
        <v>3.8570453083701399</v>
      </c>
      <c r="P9396">
        <v>0.20146967282866299</v>
      </c>
      <c r="Q9396" t="s">
        <v>26</v>
      </c>
      <c r="R9396" t="s">
        <v>27</v>
      </c>
      <c r="S9396">
        <v>40</v>
      </c>
      <c r="T9396">
        <v>70.8992501394508</v>
      </c>
      <c r="U9396">
        <v>124.07368774403901</v>
      </c>
      <c r="V9396" t="s">
        <v>28</v>
      </c>
      <c r="W9396">
        <v>724.15562790458796</v>
      </c>
      <c r="X9396">
        <v>7241.5562790458798</v>
      </c>
      <c r="Y9396" t="s">
        <v>31</v>
      </c>
    </row>
    <row r="9397" spans="1:25" x14ac:dyDescent="0.35">
      <c r="A9397" t="s">
        <v>25</v>
      </c>
      <c r="B9397" s="1">
        <v>44367</v>
      </c>
      <c r="C9397">
        <v>13</v>
      </c>
      <c r="D9397">
        <v>82</v>
      </c>
      <c r="E9397">
        <v>325</v>
      </c>
      <c r="F9397">
        <v>34.991999999999997</v>
      </c>
      <c r="G9397">
        <v>0</v>
      </c>
      <c r="H9397">
        <v>79.391761833725795</v>
      </c>
      <c r="I9397">
        <v>3.3349157589546601</v>
      </c>
      <c r="J9397">
        <v>175.62836525513501</v>
      </c>
      <c r="K9397">
        <v>6.2297583746410901</v>
      </c>
      <c r="L9397">
        <v>6.3675559888076796</v>
      </c>
      <c r="M9397">
        <v>5.37079972461569</v>
      </c>
      <c r="N9397">
        <v>0.53301307143818399</v>
      </c>
      <c r="O9397">
        <v>22.590839942016501</v>
      </c>
      <c r="P9397">
        <v>1.4606202408134401</v>
      </c>
      <c r="Q9397" t="s">
        <v>26</v>
      </c>
      <c r="R9397" t="s">
        <v>27</v>
      </c>
      <c r="S9397">
        <v>40</v>
      </c>
      <c r="T9397">
        <v>194.87892060983799</v>
      </c>
      <c r="U9397">
        <v>341.03811106721702</v>
      </c>
      <c r="V9397" t="s">
        <v>28</v>
      </c>
      <c r="W9397">
        <v>1553.30286905766</v>
      </c>
      <c r="X9397">
        <v>15533.028690576601</v>
      </c>
      <c r="Y9397" t="s">
        <v>32</v>
      </c>
    </row>
    <row r="9398" spans="1:25" x14ac:dyDescent="0.35">
      <c r="A9398" t="s">
        <v>25</v>
      </c>
      <c r="B9398" s="1">
        <v>44368</v>
      </c>
      <c r="C9398">
        <v>13.8</v>
      </c>
      <c r="D9398">
        <v>77</v>
      </c>
      <c r="E9398">
        <v>325</v>
      </c>
      <c r="F9398">
        <v>33.264000000000003</v>
      </c>
      <c r="G9398">
        <v>0</v>
      </c>
      <c r="H9398">
        <v>80.780198507750299</v>
      </c>
      <c r="I9398">
        <v>3.73734151495466</v>
      </c>
      <c r="J9398">
        <v>177.816365255135</v>
      </c>
      <c r="K9398">
        <v>6.6043466904140802</v>
      </c>
      <c r="L9398">
        <v>7.10153324984819</v>
      </c>
      <c r="M9398">
        <v>5.9843045994779001</v>
      </c>
      <c r="N9398">
        <v>0.64548051511291904</v>
      </c>
      <c r="O9398">
        <v>30.959870646493599</v>
      </c>
      <c r="P9398">
        <v>2.5888917718352</v>
      </c>
      <c r="Q9398" t="s">
        <v>26</v>
      </c>
      <c r="R9398" t="s">
        <v>27</v>
      </c>
      <c r="S9398">
        <v>40</v>
      </c>
      <c r="T9398">
        <v>212.91968940926901</v>
      </c>
      <c r="U9398">
        <v>372.60945646622099</v>
      </c>
      <c r="V9398" t="s">
        <v>28</v>
      </c>
      <c r="W9398">
        <v>1653.44234920654</v>
      </c>
      <c r="X9398">
        <v>16534.423492065402</v>
      </c>
      <c r="Y9398" t="s">
        <v>32</v>
      </c>
    </row>
    <row r="9399" spans="1:25" x14ac:dyDescent="0.35">
      <c r="A9399" t="s">
        <v>25</v>
      </c>
      <c r="B9399" s="1">
        <v>44369</v>
      </c>
      <c r="C9399">
        <v>11.7</v>
      </c>
      <c r="D9399">
        <v>60</v>
      </c>
      <c r="E9399">
        <v>325</v>
      </c>
      <c r="F9399">
        <v>16.992000000000001</v>
      </c>
      <c r="G9399">
        <v>0</v>
      </c>
      <c r="H9399">
        <v>83.102014667638201</v>
      </c>
      <c r="I9399">
        <v>4.3385728749546599</v>
      </c>
      <c r="J9399">
        <v>179.626365255135</v>
      </c>
      <c r="K9399">
        <v>3.8473820699269399</v>
      </c>
      <c r="L9399">
        <v>8.1830275649497892</v>
      </c>
      <c r="M9399">
        <v>3.6708434020162399</v>
      </c>
      <c r="N9399">
        <v>0.27177185115369001</v>
      </c>
      <c r="O9399">
        <v>10.2490240903526</v>
      </c>
      <c r="P9399">
        <v>1.19442112795647</v>
      </c>
      <c r="Q9399" t="s">
        <v>26</v>
      </c>
      <c r="R9399" t="s">
        <v>27</v>
      </c>
      <c r="S9399">
        <v>40</v>
      </c>
      <c r="T9399">
        <v>92.007149322636707</v>
      </c>
      <c r="U9399">
        <v>161.01251131461399</v>
      </c>
      <c r="V9399" t="s">
        <v>28</v>
      </c>
      <c r="W9399">
        <v>887.991348518378</v>
      </c>
      <c r="X9399">
        <v>8879.9134851837807</v>
      </c>
      <c r="Y9399" t="s">
        <v>31</v>
      </c>
    </row>
    <row r="9400" spans="1:25" x14ac:dyDescent="0.35">
      <c r="A9400" t="s">
        <v>25</v>
      </c>
      <c r="B9400" s="1">
        <v>44370</v>
      </c>
      <c r="C9400">
        <v>10.8</v>
      </c>
      <c r="D9400">
        <v>69</v>
      </c>
      <c r="E9400">
        <v>325</v>
      </c>
      <c r="F9400">
        <v>5.2560000000000002</v>
      </c>
      <c r="G9400">
        <v>0</v>
      </c>
      <c r="H9400">
        <v>83.102013280106704</v>
      </c>
      <c r="I9400">
        <v>4.7717647669546599</v>
      </c>
      <c r="J9400">
        <v>181.274365255135</v>
      </c>
      <c r="K9400">
        <v>2.1297736720757801</v>
      </c>
      <c r="L9400">
        <v>8.9542620950326501</v>
      </c>
      <c r="M9400">
        <v>1.72366145799229</v>
      </c>
      <c r="N9400">
        <v>7.1299895302223207E-2</v>
      </c>
      <c r="O9400">
        <v>2.3830805968452302</v>
      </c>
      <c r="P9400">
        <v>0.34242391560039398</v>
      </c>
      <c r="Q9400" t="s">
        <v>26</v>
      </c>
      <c r="R9400" t="s">
        <v>27</v>
      </c>
      <c r="S9400">
        <v>40</v>
      </c>
      <c r="T9400">
        <v>35.4007573269011</v>
      </c>
      <c r="U9400">
        <v>61.951325322076997</v>
      </c>
      <c r="V9400" t="s">
        <v>28</v>
      </c>
      <c r="W9400">
        <v>413.35657944654702</v>
      </c>
      <c r="X9400">
        <v>4133.5657944654704</v>
      </c>
      <c r="Y9400" t="s">
        <v>31</v>
      </c>
    </row>
    <row r="9401" spans="1:25" x14ac:dyDescent="0.35">
      <c r="A9401" t="s">
        <v>25</v>
      </c>
      <c r="B9401" s="1">
        <v>44371</v>
      </c>
      <c r="C9401">
        <v>11.6</v>
      </c>
      <c r="D9401">
        <v>76</v>
      </c>
      <c r="E9401">
        <v>325</v>
      </c>
      <c r="F9401">
        <v>23.94</v>
      </c>
      <c r="G9401">
        <v>0</v>
      </c>
      <c r="H9401">
        <v>82.937563645173896</v>
      </c>
      <c r="I9401">
        <v>5.1296853109546596</v>
      </c>
      <c r="J9401">
        <v>183.066365255135</v>
      </c>
      <c r="K9401">
        <v>5.34653059157535</v>
      </c>
      <c r="L9401">
        <v>9.5877285351242296</v>
      </c>
      <c r="M9401">
        <v>5.6599263627291201</v>
      </c>
      <c r="N9401">
        <v>0.58484931594015999</v>
      </c>
      <c r="O9401">
        <v>28.3665443367553</v>
      </c>
      <c r="P9401">
        <v>4.7740495949952502</v>
      </c>
      <c r="Q9401" t="s">
        <v>26</v>
      </c>
      <c r="R9401" t="s">
        <v>27</v>
      </c>
      <c r="S9401">
        <v>40</v>
      </c>
      <c r="T9401">
        <v>154.13909813537501</v>
      </c>
      <c r="U9401">
        <v>269.74342173690599</v>
      </c>
      <c r="V9401" t="s">
        <v>28</v>
      </c>
      <c r="W9401">
        <v>1311.19166675876</v>
      </c>
      <c r="X9401">
        <v>13111.9166675876</v>
      </c>
      <c r="Y9401" t="s">
        <v>32</v>
      </c>
    </row>
    <row r="9402" spans="1:25" x14ac:dyDescent="0.35">
      <c r="A9402" t="s">
        <v>25</v>
      </c>
      <c r="B9402" s="1">
        <v>44372</v>
      </c>
      <c r="C9402">
        <v>14.5</v>
      </c>
      <c r="D9402">
        <v>69</v>
      </c>
      <c r="E9402">
        <v>325</v>
      </c>
      <c r="F9402">
        <v>28.728000000000002</v>
      </c>
      <c r="G9402">
        <v>0</v>
      </c>
      <c r="H9402">
        <v>83.119435172862197</v>
      </c>
      <c r="I9402">
        <v>5.6975671189546597</v>
      </c>
      <c r="J9402">
        <v>185.38036525513499</v>
      </c>
      <c r="K9402">
        <v>6.9657821050473201</v>
      </c>
      <c r="L9402">
        <v>10.582050013420099</v>
      </c>
      <c r="M9402">
        <v>7.6175144220275497</v>
      </c>
      <c r="N9402">
        <v>0.98941483718008105</v>
      </c>
      <c r="O9402">
        <v>58.546112605518502</v>
      </c>
      <c r="P9402">
        <v>12.361693062675601</v>
      </c>
      <c r="Q9402" t="s">
        <v>28</v>
      </c>
      <c r="R9402" t="s">
        <v>27</v>
      </c>
      <c r="S9402">
        <v>40</v>
      </c>
      <c r="T9402">
        <v>230.711200081013</v>
      </c>
      <c r="U9402">
        <v>403.74460014177203</v>
      </c>
      <c r="V9402" t="s">
        <v>28</v>
      </c>
      <c r="W9402">
        <v>1748.42731544102</v>
      </c>
      <c r="X9402">
        <v>17484.273154410199</v>
      </c>
      <c r="Y9402" t="s">
        <v>32</v>
      </c>
    </row>
    <row r="9403" spans="1:25" x14ac:dyDescent="0.35">
      <c r="A9403" t="s">
        <v>25</v>
      </c>
      <c r="B9403" s="1">
        <v>44373</v>
      </c>
      <c r="C9403">
        <v>16.600000000000001</v>
      </c>
      <c r="D9403">
        <v>73</v>
      </c>
      <c r="E9403">
        <v>336</v>
      </c>
      <c r="F9403">
        <v>29.123999999999999</v>
      </c>
      <c r="G9403">
        <v>0</v>
      </c>
      <c r="H9403">
        <v>83.119433785161107</v>
      </c>
      <c r="I9403">
        <v>6.2587555309546596</v>
      </c>
      <c r="J9403">
        <v>188.072365255135</v>
      </c>
      <c r="K9403">
        <v>7.1061752046647504</v>
      </c>
      <c r="L9403">
        <v>11.556089399222801</v>
      </c>
      <c r="M9403">
        <v>8.0980141964817403</v>
      </c>
      <c r="N9403">
        <v>1.1025515619424799</v>
      </c>
      <c r="O9403">
        <v>66.904851229802304</v>
      </c>
      <c r="P9403">
        <v>17.2692872706087</v>
      </c>
      <c r="Q9403" t="s">
        <v>28</v>
      </c>
      <c r="R9403" t="s">
        <v>27</v>
      </c>
      <c r="S9403">
        <v>40</v>
      </c>
      <c r="T9403">
        <v>237.71762364568499</v>
      </c>
      <c r="U9403">
        <v>416.00584137994798</v>
      </c>
      <c r="V9403" t="s">
        <v>28</v>
      </c>
      <c r="W9403">
        <v>1784.86592475408</v>
      </c>
      <c r="X9403">
        <v>17848.6592475408</v>
      </c>
      <c r="Y9403" t="s">
        <v>32</v>
      </c>
    </row>
    <row r="9404" spans="1:25" x14ac:dyDescent="0.35">
      <c r="A9404" t="s">
        <v>25</v>
      </c>
      <c r="B9404" s="1">
        <v>44374</v>
      </c>
      <c r="C9404">
        <v>15</v>
      </c>
      <c r="D9404">
        <v>90</v>
      </c>
      <c r="E9404">
        <v>7</v>
      </c>
      <c r="F9404">
        <v>19.295999999999999</v>
      </c>
      <c r="G9404">
        <v>28</v>
      </c>
      <c r="H9404">
        <v>29.661062798543401</v>
      </c>
      <c r="I9404">
        <v>2.5542569905915098</v>
      </c>
      <c r="J9404">
        <v>126.64288140709699</v>
      </c>
      <c r="K9404">
        <v>8.2505206432602202E-3</v>
      </c>
      <c r="L9404">
        <v>4.8632948137623702</v>
      </c>
      <c r="M9404">
        <v>3.5069785839254401E-3</v>
      </c>
      <c r="N9404" s="2">
        <v>1.22772334911235E-6</v>
      </c>
      <c r="O9404" s="2">
        <v>6.2426456391511697E-8</v>
      </c>
      <c r="P9404" s="2">
        <v>2.1262334946338501E-9</v>
      </c>
      <c r="Q9404" t="s">
        <v>26</v>
      </c>
      <c r="R9404" t="s">
        <v>27</v>
      </c>
      <c r="S9404">
        <v>40</v>
      </c>
      <c r="T9404">
        <v>2.9929791770753702E-3</v>
      </c>
      <c r="U9404">
        <v>5.2377135598819097E-3</v>
      </c>
      <c r="V9404" t="s">
        <v>26</v>
      </c>
      <c r="W9404">
        <v>0.11652481375655201</v>
      </c>
      <c r="X9404">
        <v>0</v>
      </c>
      <c r="Y9404" t="s">
        <v>26</v>
      </c>
    </row>
    <row r="9405" spans="1:25" x14ac:dyDescent="0.35">
      <c r="A9405" t="s">
        <v>25</v>
      </c>
      <c r="B9405" s="1">
        <v>44375</v>
      </c>
      <c r="C9405">
        <v>14.3</v>
      </c>
      <c r="D9405">
        <v>62</v>
      </c>
      <c r="E9405">
        <v>296</v>
      </c>
      <c r="F9405">
        <v>60.084000000000003</v>
      </c>
      <c r="G9405">
        <v>21.4</v>
      </c>
      <c r="H9405">
        <v>56.609245927667899</v>
      </c>
      <c r="I9405">
        <v>1.26907151244421</v>
      </c>
      <c r="J9405">
        <v>86.675982060963307</v>
      </c>
      <c r="K9405">
        <v>3.5639927375892899</v>
      </c>
      <c r="L9405">
        <v>2.4485177322795399</v>
      </c>
      <c r="M9405">
        <v>1.62214474550965</v>
      </c>
      <c r="N9405">
        <v>6.4036487666981903E-2</v>
      </c>
      <c r="O9405">
        <v>0.34532256349583901</v>
      </c>
      <c r="P9405">
        <v>2.2416083883494498E-3</v>
      </c>
      <c r="Q9405" t="s">
        <v>26</v>
      </c>
      <c r="R9405" t="s">
        <v>27</v>
      </c>
      <c r="S9405">
        <v>40</v>
      </c>
      <c r="T9405">
        <v>81.454569477156795</v>
      </c>
      <c r="U9405">
        <v>142.54549658502401</v>
      </c>
      <c r="V9405" t="s">
        <v>28</v>
      </c>
      <c r="W9405">
        <v>807.65849448641802</v>
      </c>
      <c r="X9405">
        <v>0</v>
      </c>
      <c r="Y9405" t="s">
        <v>26</v>
      </c>
    </row>
    <row r="9406" spans="1:25" x14ac:dyDescent="0.35">
      <c r="A9406" t="s">
        <v>25</v>
      </c>
      <c r="B9406" s="1">
        <v>44376</v>
      </c>
      <c r="C9406">
        <v>7</v>
      </c>
      <c r="D9406">
        <v>62</v>
      </c>
      <c r="E9406">
        <v>203</v>
      </c>
      <c r="F9406">
        <v>31.751999999999999</v>
      </c>
      <c r="G9406">
        <v>0.2</v>
      </c>
      <c r="H9406">
        <v>72.818923222201605</v>
      </c>
      <c r="I9406">
        <v>1.63051489644421</v>
      </c>
      <c r="J9406">
        <v>87.639982060963305</v>
      </c>
      <c r="K9406">
        <v>3.42085630262669</v>
      </c>
      <c r="L9406">
        <v>3.11609482945406</v>
      </c>
      <c r="M9406">
        <v>1.74938831011537</v>
      </c>
      <c r="N9406">
        <v>7.3194342459110898E-2</v>
      </c>
      <c r="O9406">
        <v>0.82393502480553305</v>
      </c>
      <c r="P9406">
        <v>9.6068827171823003E-3</v>
      </c>
      <c r="Q9406" t="s">
        <v>26</v>
      </c>
      <c r="R9406" t="s">
        <v>27</v>
      </c>
      <c r="S9406">
        <v>40</v>
      </c>
      <c r="T9406">
        <v>76.2893266732504</v>
      </c>
      <c r="U9406">
        <v>133.50632167818799</v>
      </c>
      <c r="V9406" t="s">
        <v>28</v>
      </c>
      <c r="W9406">
        <v>767.21347720640699</v>
      </c>
      <c r="X9406">
        <v>7672.1347720640697</v>
      </c>
      <c r="Y9406" t="s">
        <v>31</v>
      </c>
    </row>
    <row r="9407" spans="1:25" x14ac:dyDescent="0.35">
      <c r="A9407" t="s">
        <v>25</v>
      </c>
      <c r="B9407" s="1">
        <v>44377</v>
      </c>
      <c r="C9407">
        <v>10.199999999999999</v>
      </c>
      <c r="D9407">
        <v>66</v>
      </c>
      <c r="E9407">
        <v>238</v>
      </c>
      <c r="F9407">
        <v>10.548</v>
      </c>
      <c r="G9407">
        <v>0.2</v>
      </c>
      <c r="H9407">
        <v>78.4474554091166</v>
      </c>
      <c r="I9407">
        <v>2.0816732724442102</v>
      </c>
      <c r="J9407">
        <v>89.179982060963297</v>
      </c>
      <c r="K9407">
        <v>1.66448409517528</v>
      </c>
      <c r="L9407">
        <v>3.9337866604472902</v>
      </c>
      <c r="M9407">
        <v>0.64843790998540296</v>
      </c>
      <c r="N9407">
        <v>1.2635020977095001E-2</v>
      </c>
      <c r="O9407">
        <v>0.24489896528555399</v>
      </c>
      <c r="P9407">
        <v>5.0135929054836896E-3</v>
      </c>
      <c r="Q9407" t="s">
        <v>26</v>
      </c>
      <c r="R9407" t="s">
        <v>27</v>
      </c>
      <c r="S9407">
        <v>40</v>
      </c>
      <c r="T9407">
        <v>23.602946640249701</v>
      </c>
      <c r="U9407">
        <v>41.305156620437003</v>
      </c>
      <c r="V9407" t="s">
        <v>28</v>
      </c>
      <c r="W9407">
        <v>295.406940276841</v>
      </c>
      <c r="X9407">
        <v>2954.0694027684099</v>
      </c>
      <c r="Y9407" t="s">
        <v>29</v>
      </c>
    </row>
    <row r="9408" spans="1:25" x14ac:dyDescent="0.35">
      <c r="A9408" t="s">
        <v>25</v>
      </c>
      <c r="B9408" s="1">
        <v>44378</v>
      </c>
      <c r="C9408">
        <v>10.9</v>
      </c>
      <c r="D9408">
        <v>72</v>
      </c>
      <c r="E9408">
        <v>107</v>
      </c>
      <c r="F9408">
        <v>8.4600000000000009</v>
      </c>
      <c r="G9408">
        <v>0.2</v>
      </c>
      <c r="H9408">
        <v>80.309352222592395</v>
      </c>
      <c r="I9408">
        <v>2.49532287244421</v>
      </c>
      <c r="J9408">
        <v>90.845982060963294</v>
      </c>
      <c r="K9408">
        <v>1.79766877515978</v>
      </c>
      <c r="L9408">
        <v>4.6699637742856703</v>
      </c>
      <c r="M9408">
        <v>0.75105798052068695</v>
      </c>
      <c r="N9408">
        <v>1.6387433312644299E-2</v>
      </c>
      <c r="O9408">
        <v>0.47497713973179001</v>
      </c>
      <c r="P9408">
        <v>1.4681064251058499E-2</v>
      </c>
      <c r="Q9408" t="s">
        <v>26</v>
      </c>
      <c r="R9408" t="s">
        <v>27</v>
      </c>
      <c r="S9408">
        <v>40</v>
      </c>
      <c r="T9408">
        <v>26.797474237021898</v>
      </c>
      <c r="U9408">
        <v>46.8955799147883</v>
      </c>
      <c r="V9408" t="s">
        <v>28</v>
      </c>
      <c r="W9408">
        <v>328.36187486294699</v>
      </c>
      <c r="X9408">
        <v>3283.6187486294698</v>
      </c>
      <c r="Y9408" t="s">
        <v>29</v>
      </c>
    </row>
    <row r="9409" spans="1:25" x14ac:dyDescent="0.35">
      <c r="A9409" t="s">
        <v>25</v>
      </c>
      <c r="B9409" s="1">
        <v>44379</v>
      </c>
      <c r="C9409">
        <v>9.9</v>
      </c>
      <c r="D9409">
        <v>71</v>
      </c>
      <c r="E9409">
        <v>343</v>
      </c>
      <c r="F9409">
        <v>6.048</v>
      </c>
      <c r="G9409">
        <v>0.2</v>
      </c>
      <c r="H9409">
        <v>81.179643145780105</v>
      </c>
      <c r="I9409">
        <v>2.8880437724442101</v>
      </c>
      <c r="J9409">
        <v>92.331982060963298</v>
      </c>
      <c r="K9409">
        <v>1.75317537554994</v>
      </c>
      <c r="L9409">
        <v>5.3571713419969003</v>
      </c>
      <c r="M9409">
        <v>0.77732122367916501</v>
      </c>
      <c r="N9409">
        <v>1.74153350622742E-2</v>
      </c>
      <c r="O9409">
        <v>0.60170487141482898</v>
      </c>
      <c r="P9409">
        <v>2.5815792282693099E-2</v>
      </c>
      <c r="Q9409" t="s">
        <v>26</v>
      </c>
      <c r="R9409" t="s">
        <v>27</v>
      </c>
      <c r="S9409">
        <v>40</v>
      </c>
      <c r="T9409">
        <v>25.713396295030201</v>
      </c>
      <c r="U9409">
        <v>44.998443516302899</v>
      </c>
      <c r="V9409" t="s">
        <v>28</v>
      </c>
      <c r="W9409">
        <v>317.27265227451397</v>
      </c>
      <c r="X9409">
        <v>3172.7265227451398</v>
      </c>
      <c r="Y9409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p m Q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C m Z C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m Q u V Y G X j C U w A Q A A z Q I A A B M A H A B G b 3 J t d W x h c y 9 T Z W N 0 a W 9 u M S 5 t I K I Y A C i g F A A A A A A A A A A A A A A A A A A A A A A A A A A A A H W R T W s C M R C G 7 w v 7 H 0 K 8 K M S l s b V f s o e y V t p L o a 6 2 h 2 4 p 6 T r V Q D a R f G h F / O + N L F I K n V y S P O 8 w k 4 c 4 q L 0 0 m p T t z k d p k i Z u J S w s S I d O 7 + b 9 7 X d / K / 1 q 8 v r 4 M S 1 D 0 w i 7 o y Q n C n y a k L h K E 2 w N k R R u k 4 1 N H R r Q v j u R C r L C a B 8 v r k u L 2 2 r u w L r q A a w W e v F S n S p d V S v Z C G + U W U p w x I P z 1 U R q o Y g J f h 1 i A f K K r H Y b 2 m N v Y 4 g N p A e b U 0 Y Z K Y w K j X Y 5 H z J y r 2 u z k H q Z 8 8 F w w M h z M B 5 K v 1 O Q / x 6 z J 6 P h v c d a m w 4 t V k I v o / 1 s t 4 a j 6 E x 8 x q K Z F d p 9 G d u 0 7 Y + h 6 7 b q b L + n L e V x v I 9 J l P j 2 B 0 Z O f I D w c 4 R f I H y I 8 E u E X y H 8 G u E 3 C O d n W I A Z c 0 y Z Y 8 4 c k + Z / r Q + 9 N J H 6 3 8 8 a / Q B Q S w E C L Q A U A A I A C A C m Z C 5 V Z E 1 j A 6 M A A A D 1 A A A A E g A A A A A A A A A A A A A A A A A A A A A A Q 2 9 u Z m l n L 1 B h Y 2 t h Z 2 U u e G 1 s U E s B A i 0 A F A A C A A g A p m Q u V Q / K 6 a u k A A A A 6 Q A A A B M A A A A A A A A A A A A A A A A A 7 w A A A F t D b 2 5 0 Z W 5 0 X 1 R 5 c G V z X S 5 4 b W x Q S w E C L Q A U A A I A C A C m Z C 5 V g Z e M J T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V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Q V V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D A 6 M z c 6 M T I u M z I 4 M j E x M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V U t d 3 g t d 2 l 0 a E Z X S V 9 S U 3 V t b W F y e S 9 D a G F u Z 2 V k I F R 5 c G U u e 0 N v b H V t b j E s M H 0 m c X V v d D s s J n F 1 b 3 Q 7 U 2 V j d G l v b j E v U k F V L X d 4 L X d p d G h G V 0 l f U l N 1 b W 1 h c n k v Q 2 h h b m d l Z C B U e X B l L n t D b 2 x 1 b W 4 y L D F 9 J n F 1 b 3 Q 7 L C Z x d W 9 0 O 1 N l Y 3 R p b 2 4 x L 1 J B V S 1 3 e C 1 3 a X R o R l d J X 1 J T d W 1 t Y X J 5 L 0 N o Y W 5 n Z W Q g V H l w Z S 5 7 Q 2 9 s d W 1 u M y w y f S Z x d W 9 0 O y w m c X V v d D t T Z W N 0 a W 9 u M S 9 S Q V U t d 3 g t d 2 l 0 a E Z X S V 9 S U 3 V t b W F y e S 9 D a G F u Z 2 V k I F R 5 c G U u e 0 N v b H V t b j Q s M 3 0 m c X V v d D s s J n F 1 b 3 Q 7 U 2 V j d G l v b j E v U k F V L X d 4 L X d p d G h G V 0 l f U l N 1 b W 1 h c n k v Q 2 h h b m d l Z C B U e X B l L n t D b 2 x 1 b W 4 1 L D R 9 J n F 1 b 3 Q 7 L C Z x d W 9 0 O 1 N l Y 3 R p b 2 4 x L 1 J B V S 1 3 e C 1 3 a X R o R l d J X 1 J T d W 1 t Y X J 5 L 0 N o Y W 5 n Z W Q g V H l w Z S 5 7 Q 2 9 s d W 1 u N i w 1 f S Z x d W 9 0 O y w m c X V v d D t T Z W N 0 a W 9 u M S 9 S Q V U t d 3 g t d 2 l 0 a E Z X S V 9 S U 3 V t b W F y e S 9 D a G F u Z 2 V k I F R 5 c G U u e 0 N v b H V t b j c s N n 0 m c X V v d D s s J n F 1 b 3 Q 7 U 2 V j d G l v b j E v U k F V L X d 4 L X d p d G h G V 0 l f U l N 1 b W 1 h c n k v Q 2 h h b m d l Z C B U e X B l L n t D b 2 x 1 b W 4 4 L D d 9 J n F 1 b 3 Q 7 L C Z x d W 9 0 O 1 N l Y 3 R p b 2 4 x L 1 J B V S 1 3 e C 1 3 a X R o R l d J X 1 J T d W 1 t Y X J 5 L 0 N o Y W 5 n Z W Q g V H l w Z S 5 7 Q 2 9 s d W 1 u O S w 4 f S Z x d W 9 0 O y w m c X V v d D t T Z W N 0 a W 9 u M S 9 S Q V U t d 3 g t d 2 l 0 a E Z X S V 9 S U 3 V t b W F y e S 9 D a G F u Z 2 V k I F R 5 c G U u e 0 N v b H V t b j E w L D l 9 J n F 1 b 3 Q 7 L C Z x d W 9 0 O 1 N l Y 3 R p b 2 4 x L 1 J B V S 1 3 e C 1 3 a X R o R l d J X 1 J T d W 1 t Y X J 5 L 0 N o Y W 5 n Z W Q g V H l w Z S 5 7 Q 2 9 s d W 1 u M T E s M T B 9 J n F 1 b 3 Q 7 L C Z x d W 9 0 O 1 N l Y 3 R p b 2 4 x L 1 J B V S 1 3 e C 1 3 a X R o R l d J X 1 J T d W 1 t Y X J 5 L 0 N o Y W 5 n Z W Q g V H l w Z S 5 7 Q 2 9 s d W 1 u M T I s M T F 9 J n F 1 b 3 Q 7 L C Z x d W 9 0 O 1 N l Y 3 R p b 2 4 x L 1 J B V S 1 3 e C 1 3 a X R o R l d J X 1 J T d W 1 t Y X J 5 L 0 N o Y W 5 n Z W Q g V H l w Z S 5 7 Q 2 9 s d W 1 u M T M s M T J 9 J n F 1 b 3 Q 7 L C Z x d W 9 0 O 1 N l Y 3 R p b 2 4 x L 1 J B V S 1 3 e C 1 3 a X R o R l d J X 1 J T d W 1 t Y X J 5 L 0 N o Y W 5 n Z W Q g V H l w Z S 5 7 Q 2 9 s d W 1 u M T Q s M T N 9 J n F 1 b 3 Q 7 L C Z x d W 9 0 O 1 N l Y 3 R p b 2 4 x L 1 J B V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S Q V U t d 3 g t d 2 l 0 a E Z X S V 9 S U 3 V t b W F y e S 9 D a G F u Z 2 V k I F R 5 c G U u e 0 N v b H V t b j E s M H 0 m c X V v d D s s J n F 1 b 3 Q 7 U 2 V j d G l v b j E v U k F V L X d 4 L X d p d G h G V 0 l f U l N 1 b W 1 h c n k v Q 2 h h b m d l Z C B U e X B l L n t D b 2 x 1 b W 4 y L D F 9 J n F 1 b 3 Q 7 L C Z x d W 9 0 O 1 N l Y 3 R p b 2 4 x L 1 J B V S 1 3 e C 1 3 a X R o R l d J X 1 J T d W 1 t Y X J 5 L 0 N o Y W 5 n Z W Q g V H l w Z S 5 7 Q 2 9 s d W 1 u M y w y f S Z x d W 9 0 O y w m c X V v d D t T Z W N 0 a W 9 u M S 9 S Q V U t d 3 g t d 2 l 0 a E Z X S V 9 S U 3 V t b W F y e S 9 D a G F u Z 2 V k I F R 5 c G U u e 0 N v b H V t b j Q s M 3 0 m c X V v d D s s J n F 1 b 3 Q 7 U 2 V j d G l v b j E v U k F V L X d 4 L X d p d G h G V 0 l f U l N 1 b W 1 h c n k v Q 2 h h b m d l Z C B U e X B l L n t D b 2 x 1 b W 4 1 L D R 9 J n F 1 b 3 Q 7 L C Z x d W 9 0 O 1 N l Y 3 R p b 2 4 x L 1 J B V S 1 3 e C 1 3 a X R o R l d J X 1 J T d W 1 t Y X J 5 L 0 N o Y W 5 n Z W Q g V H l w Z S 5 7 Q 2 9 s d W 1 u N i w 1 f S Z x d W 9 0 O y w m c X V v d D t T Z W N 0 a W 9 u M S 9 S Q V U t d 3 g t d 2 l 0 a E Z X S V 9 S U 3 V t b W F y e S 9 D a G F u Z 2 V k I F R 5 c G U u e 0 N v b H V t b j c s N n 0 m c X V v d D s s J n F 1 b 3 Q 7 U 2 V j d G l v b j E v U k F V L X d 4 L X d p d G h G V 0 l f U l N 1 b W 1 h c n k v Q 2 h h b m d l Z C B U e X B l L n t D b 2 x 1 b W 4 4 L D d 9 J n F 1 b 3 Q 7 L C Z x d W 9 0 O 1 N l Y 3 R p b 2 4 x L 1 J B V S 1 3 e C 1 3 a X R o R l d J X 1 J T d W 1 t Y X J 5 L 0 N o Y W 5 n Z W Q g V H l w Z S 5 7 Q 2 9 s d W 1 u O S w 4 f S Z x d W 9 0 O y w m c X V v d D t T Z W N 0 a W 9 u M S 9 S Q V U t d 3 g t d 2 l 0 a E Z X S V 9 S U 3 V t b W F y e S 9 D a G F u Z 2 V k I F R 5 c G U u e 0 N v b H V t b j E w L D l 9 J n F 1 b 3 Q 7 L C Z x d W 9 0 O 1 N l Y 3 R p b 2 4 x L 1 J B V S 1 3 e C 1 3 a X R o R l d J X 1 J T d W 1 t Y X J 5 L 0 N o Y W 5 n Z W Q g V H l w Z S 5 7 Q 2 9 s d W 1 u M T E s M T B 9 J n F 1 b 3 Q 7 L C Z x d W 9 0 O 1 N l Y 3 R p b 2 4 x L 1 J B V S 1 3 e C 1 3 a X R o R l d J X 1 J T d W 1 t Y X J 5 L 0 N o Y W 5 n Z W Q g V H l w Z S 5 7 Q 2 9 s d W 1 u M T I s M T F 9 J n F 1 b 3 Q 7 L C Z x d W 9 0 O 1 N l Y 3 R p b 2 4 x L 1 J B V S 1 3 e C 1 3 a X R o R l d J X 1 J T d W 1 t Y X J 5 L 0 N o Y W 5 n Z W Q g V H l w Z S 5 7 Q 2 9 s d W 1 u M T M s M T J 9 J n F 1 b 3 Q 7 L C Z x d W 9 0 O 1 N l Y 3 R p b 2 4 x L 1 J B V S 1 3 e C 1 3 a X R o R l d J X 1 J T d W 1 t Y X J 5 L 0 N o Y W 5 n Z W Q g V H l w Z S 5 7 Q 2 9 s d W 1 u M T Q s M T N 9 J n F 1 b 3 Q 7 L C Z x d W 9 0 O 1 N l Y 3 R p b 2 4 x L 1 J B V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Q V U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V U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M S n C r o J t V l b 9 6 6 e e g + H F k 4 A A A A A B I A A A K A A A A A Q A A A A Q o O G S q k H W Z m T Z 6 w s H v D r b l A A A A D k S y + D E Q U o l q T T 4 E C L X L G o 3 z Z G x o f x w q b g c e V t g / U M g 1 O 7 5 f X 9 M Y S s e U y u a l f x J J 9 N v O x W d T v i p 0 8 s E E E O R K B U 0 x k 6 + j H B W 8 G l w C M / 0 9 h I 6 B Q A A A D f p u M O M X L z N 7 c v i U m c C p o / Z C Z y o Q = = < / D a t a M a s h u p > 
</file>

<file path=customXml/itemProps1.xml><?xml version="1.0" encoding="utf-8"?>
<ds:datastoreItem xmlns:ds="http://schemas.openxmlformats.org/officeDocument/2006/customXml" ds:itemID="{E32A245D-F4BA-4430-8F5A-2A5D1704D4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0:38:26Z</dcterms:created>
  <dcterms:modified xsi:type="dcterms:W3CDTF">2022-09-14T00:38:26Z</dcterms:modified>
</cp:coreProperties>
</file>